3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8</v>
      </c>
      <c r="B57989" s="2" t="s">
        <v>383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8</v>
      </c>
      <c r="B57990" s="2" t="s">
        <v>383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8</v>
      </c>
      <c r="B57991" s="2" t="s">
        <v>384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8</v>
      </c>
      <c r="B57992" s="2" t="s">
        <v>384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8</v>
      </c>
      <c r="B57993" s="2" t="s">
        <v>384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8</v>
      </c>
      <c r="B57994" s="2" t="s">
        <v>384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8</v>
      </c>
      <c r="B57995" s="2" t="s">
        <v>385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8</v>
      </c>
      <c r="B57996" s="2" t="s">
        <v>385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8</v>
      </c>
      <c r="B57997" s="2" t="s">
        <v>385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8</v>
      </c>
      <c r="B57998" s="2" t="s">
        <v>385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8</v>
      </c>
      <c r="B57999" s="2" t="s">
        <v>386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8</v>
      </c>
      <c r="B58000" s="2" t="s">
        <v>386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8</v>
      </c>
      <c r="B58001" s="2" t="s">
        <v>386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8</v>
      </c>
      <c r="B58002" s="2" t="s">
        <v>386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8</v>
      </c>
      <c r="B58003" s="2" t="s">
        <v>387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8</v>
      </c>
      <c r="B58004" s="2" t="s">
        <v>387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8</v>
      </c>
      <c r="B58005" s="2" t="s">
        <v>387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8</v>
      </c>
      <c r="B58006" s="2" t="s">
        <v>387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8</v>
      </c>
      <c r="B58007" s="2" t="s">
        <v>388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8</v>
      </c>
      <c r="B58008" s="2" t="s">
        <v>388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8</v>
      </c>
      <c r="B58009" s="2" t="s">
        <v>388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8</v>
      </c>
      <c r="B58010" s="2" t="s">
        <v>388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8</v>
      </c>
      <c r="B58011" s="2" t="s">
        <v>389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8</v>
      </c>
      <c r="B58012" s="2" t="s">
        <v>389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8</v>
      </c>
      <c r="B58013" s="2" t="s">
        <v>389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8</v>
      </c>
      <c r="B58014" s="2" t="s">
        <v>389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8</v>
      </c>
      <c r="B58015" s="2" t="s">
        <v>390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8</v>
      </c>
      <c r="B58016" s="2" t="s">
        <v>390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8</v>
      </c>
      <c r="B58017" s="2" t="s">
        <v>390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8</v>
      </c>
      <c r="B58018" s="2" t="s">
        <v>390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8</v>
      </c>
      <c r="B58019" s="2" t="s">
        <v>391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8</v>
      </c>
      <c r="B58020" s="2" t="s">
        <v>391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8</v>
      </c>
      <c r="B58021" s="2" t="s">
        <v>391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8</v>
      </c>
      <c r="B58022" s="2" t="s">
        <v>391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8</v>
      </c>
      <c r="B58023" s="2" t="s">
        <v>392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8</v>
      </c>
      <c r="B58024" s="2" t="s">
        <v>392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8</v>
      </c>
      <c r="B58025" s="2" t="s">
        <v>392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8</v>
      </c>
      <c r="B58026" s="2" t="s">
        <v>392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8</v>
      </c>
      <c r="B58027" s="2" t="s">
        <v>393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8</v>
      </c>
      <c r="B58028" s="2" t="s">
        <v>393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8</v>
      </c>
      <c r="B58029" s="2" t="s">
        <v>393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8</v>
      </c>
      <c r="B58030" s="2" t="s">
        <v>393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8</v>
      </c>
      <c r="B58031" s="2" t="s">
        <v>394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8</v>
      </c>
      <c r="B58032" s="2" t="s">
        <v>394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8</v>
      </c>
      <c r="B58033" s="2" t="s">
        <v>394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8</v>
      </c>
      <c r="B58034" s="2" t="s">
        <v>394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8</v>
      </c>
      <c r="B58035" s="2" t="s">
        <v>395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8</v>
      </c>
      <c r="B58036" s="2" t="s">
        <v>395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8</v>
      </c>
      <c r="B58037" s="2" t="s">
        <v>395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8</v>
      </c>
      <c r="B58038" s="2" t="s">
        <v>395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8</v>
      </c>
      <c r="B58039" s="2" t="s">
        <v>396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8</v>
      </c>
      <c r="B58040" s="2" t="s">
        <v>396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8</v>
      </c>
      <c r="B58041" s="2" t="s">
        <v>396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8</v>
      </c>
      <c r="B58042" s="2" t="s">
        <v>396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8</v>
      </c>
      <c r="B58043" s="2" t="s">
        <v>397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8</v>
      </c>
      <c r="B58044" s="2" t="s">
        <v>397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8</v>
      </c>
      <c r="B58045" s="2" t="s">
        <v>397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8</v>
      </c>
      <c r="B58046" s="2" t="s">
        <v>397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8</v>
      </c>
      <c r="B58047" s="2" t="s">
        <v>398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8</v>
      </c>
      <c r="B58048" s="2" t="s">
        <v>398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8</v>
      </c>
      <c r="B58049" s="2" t="s">
        <v>398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8</v>
      </c>
      <c r="B58050" s="2" t="s">
        <v>398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8</v>
      </c>
      <c r="B58051" s="2" t="s">
        <v>399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8</v>
      </c>
      <c r="B58052" s="2" t="s">
        <v>399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8</v>
      </c>
      <c r="B58053" s="2" t="s">
        <v>399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8</v>
      </c>
      <c r="B58054" s="2" t="s">
        <v>399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8</v>
      </c>
      <c r="B58055" s="2" t="s">
        <v>400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8</v>
      </c>
      <c r="B58056" s="2" t="s">
        <v>400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8</v>
      </c>
      <c r="B58057" s="2" t="s">
        <v>400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8</v>
      </c>
      <c r="B58058" s="2" t="s">
        <v>400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8</v>
      </c>
      <c r="B58059" s="2" t="s">
        <v>401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8</v>
      </c>
      <c r="B58060" s="2" t="s">
        <v>401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8</v>
      </c>
      <c r="B58061" s="2" t="s">
        <v>401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8</v>
      </c>
      <c r="B58062" s="2" t="s">
        <v>401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8</v>
      </c>
      <c r="B58063" s="2" t="s">
        <v>402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8</v>
      </c>
      <c r="B58064" s="2" t="s">
        <v>402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8</v>
      </c>
      <c r="B58065" s="2" t="s">
        <v>402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8</v>
      </c>
      <c r="B58066" s="2" t="s">
        <v>402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8</v>
      </c>
      <c r="B58067" s="2" t="s">
        <v>403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8</v>
      </c>
      <c r="B58068" s="2" t="s">
        <v>403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8</v>
      </c>
      <c r="B58069" s="2" t="s">
        <v>403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8</v>
      </c>
      <c r="B58070" s="2" t="s">
        <v>403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8</v>
      </c>
      <c r="B58071" s="2" t="s">
        <v>404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8</v>
      </c>
      <c r="B58072" s="2" t="s">
        <v>404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8</v>
      </c>
      <c r="B58073" s="2" t="s">
        <v>404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8</v>
      </c>
      <c r="B58074" s="2" t="s">
        <v>404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8</v>
      </c>
      <c r="B58075" s="2" t="s">
        <v>405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8</v>
      </c>
      <c r="B58076" s="2" t="s">
        <v>405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8</v>
      </c>
      <c r="B58077" s="2" t="s">
        <v>405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8</v>
      </c>
      <c r="B58078" s="2" t="s">
        <v>406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8</v>
      </c>
      <c r="B58079" s="2" t="s">
        <v>406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8</v>
      </c>
      <c r="B58080" s="2" t="s">
        <v>406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8</v>
      </c>
      <c r="B58081" s="2" t="s">
        <v>406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8</v>
      </c>
      <c r="B58082" s="2" t="s">
        <v>407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8</v>
      </c>
      <c r="B58083" s="2" t="s">
        <v>407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8</v>
      </c>
      <c r="B58084" s="2" t="s">
        <v>407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8</v>
      </c>
      <c r="B58085" s="2" t="s">
        <v>408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8</v>
      </c>
      <c r="B58086" s="2" t="s">
        <v>408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8</v>
      </c>
      <c r="B58087" s="2" t="s">
        <v>408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8</v>
      </c>
      <c r="B58088" s="2" t="s">
        <v>409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8</v>
      </c>
      <c r="B58089" s="2" t="s">
        <v>409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8</v>
      </c>
      <c r="B58090" s="2" t="s">
        <v>409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8</v>
      </c>
      <c r="B58091" s="2" t="s">
        <v>410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8</v>
      </c>
      <c r="B58092" s="2" t="s">
        <v>410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8</v>
      </c>
      <c r="B58093" s="2" t="s">
        <v>410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8</v>
      </c>
      <c r="B58094" s="2" t="s">
        <v>410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8</v>
      </c>
      <c r="B58095" s="2" t="s">
        <v>411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8</v>
      </c>
      <c r="B58096" s="2" t="s">
        <v>411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8</v>
      </c>
      <c r="B58097" s="2" t="s">
        <v>411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8</v>
      </c>
      <c r="B58098" s="2" t="s">
        <v>411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8</v>
      </c>
      <c r="B58099" s="2" t="s">
        <v>412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8</v>
      </c>
      <c r="B58100" s="2" t="s">
        <v>412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8</v>
      </c>
      <c r="B58101" s="2" t="s">
        <v>412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8</v>
      </c>
      <c r="B58102" s="2" t="s">
        <v>413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8</v>
      </c>
      <c r="B58103" s="2" t="s">
        <v>413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8</v>
      </c>
      <c r="B58104" s="2" t="s">
        <v>413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8</v>
      </c>
      <c r="B58105" s="2" t="s">
        <v>413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8</v>
      </c>
      <c r="B58106" s="2" t="s">
        <v>414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8</v>
      </c>
      <c r="B58107" s="2" t="s">
        <v>414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8</v>
      </c>
      <c r="B58108" s="2" t="s">
        <v>414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8</v>
      </c>
      <c r="B58109" s="2" t="s">
        <v>414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8</v>
      </c>
      <c r="B58110" s="2" t="s">
        <v>415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8</v>
      </c>
      <c r="B58111" s="2" t="s">
        <v>415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8</v>
      </c>
      <c r="B58112" s="2" t="s">
        <v>415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8</v>
      </c>
      <c r="B58113" s="2" t="s">
        <v>415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8</v>
      </c>
      <c r="B58114" s="2" t="s">
        <v>416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8</v>
      </c>
      <c r="B58115" s="2" t="s">
        <v>416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8</v>
      </c>
      <c r="B58116" s="2" t="s">
        <v>417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8</v>
      </c>
      <c r="B58117" s="2" t="s">
        <v>417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8</v>
      </c>
      <c r="B58118" s="2" t="s">
        <v>417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8</v>
      </c>
      <c r="B58119" s="2" t="s">
        <v>418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8</v>
      </c>
      <c r="B58120" s="2" t="s">
        <v>418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8</v>
      </c>
      <c r="B58121" s="2" t="s">
        <v>418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8</v>
      </c>
      <c r="B58122" s="2" t="s">
        <v>419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8</v>
      </c>
      <c r="B58123" s="2" t="s">
        <v>419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8</v>
      </c>
      <c r="B58124" s="2" t="s">
        <v>419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8</v>
      </c>
      <c r="B58125" s="2" t="s">
        <v>419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8</v>
      </c>
      <c r="B58126" s="2" t="s">
        <v>420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8</v>
      </c>
      <c r="B58127" s="2" t="s">
        <v>420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8</v>
      </c>
      <c r="B58128" s="2" t="s">
        <v>420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8</v>
      </c>
      <c r="B58129" s="2" t="s">
        <v>420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8</v>
      </c>
      <c r="B58130" s="2" t="s">
        <v>421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8</v>
      </c>
      <c r="B58131" s="2" t="s">
        <v>421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8</v>
      </c>
      <c r="B58132" s="2" t="s">
        <v>421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8</v>
      </c>
      <c r="B58133" s="2" t="s">
        <v>421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8</v>
      </c>
      <c r="B58134" s="2" t="s">
        <v>422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8</v>
      </c>
      <c r="B58135" s="2" t="s">
        <v>422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8</v>
      </c>
      <c r="B58136" s="2" t="s">
        <v>422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8</v>
      </c>
      <c r="B58137" s="2" t="s">
        <v>422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8</v>
      </c>
      <c r="B58138" s="2" t="s">
        <v>423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8</v>
      </c>
      <c r="B58139" s="2" t="s">
        <v>423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8</v>
      </c>
      <c r="B58140" s="2" t="s">
        <v>423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8</v>
      </c>
      <c r="B58141" s="2" t="s">
        <v>423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8</v>
      </c>
      <c r="B58142" s="2" t="s">
        <v>424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8</v>
      </c>
      <c r="B58143" s="2" t="s">
        <v>424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8</v>
      </c>
      <c r="B58144" s="2" t="s">
        <v>424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8</v>
      </c>
      <c r="B58145" s="2" t="s">
        <v>425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8</v>
      </c>
      <c r="B58146" s="2" t="s">
        <v>425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8</v>
      </c>
      <c r="B58147" s="2" t="s">
        <v>425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8</v>
      </c>
      <c r="B58148" s="2" t="s">
        <v>425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8</v>
      </c>
      <c r="B58149" s="2" t="s">
        <v>426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8</v>
      </c>
      <c r="B58150" s="2" t="s">
        <v>426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8</v>
      </c>
      <c r="B58151" s="2" t="s">
        <v>426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8</v>
      </c>
      <c r="B58152" s="2" t="s">
        <v>426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8</v>
      </c>
      <c r="B58153" s="2" t="s">
        <v>427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8</v>
      </c>
      <c r="B58154" s="2" t="s">
        <v>427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8</v>
      </c>
      <c r="B58155" s="2" t="s">
        <v>427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8</v>
      </c>
      <c r="B58156" s="2" t="s">
        <v>428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8</v>
      </c>
      <c r="B58157" s="2" t="s">
        <v>428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8</v>
      </c>
      <c r="B58158" s="2" t="s">
        <v>428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8</v>
      </c>
      <c r="B58159" s="2" t="s">
        <v>429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8</v>
      </c>
      <c r="B58160" s="2" t="s">
        <v>429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8</v>
      </c>
      <c r="B58161" s="2" t="s">
        <v>429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8</v>
      </c>
      <c r="B58162" s="2" t="s">
        <v>430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8</v>
      </c>
      <c r="B58163" s="2" t="s">
        <v>430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8</v>
      </c>
      <c r="B58164" s="2" t="s">
        <v>430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8</v>
      </c>
      <c r="B58165" s="2" t="s">
        <v>430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8</v>
      </c>
      <c r="B58166" s="2" t="s">
        <v>431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8</v>
      </c>
      <c r="B58167" s="2" t="s">
        <v>431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8</v>
      </c>
      <c r="B58168" s="2" t="s">
        <v>431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8</v>
      </c>
      <c r="B58169" s="2" t="s">
        <v>431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8</v>
      </c>
      <c r="B58170" s="2" t="s">
        <v>432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8</v>
      </c>
      <c r="B58171" s="2" t="s">
        <v>432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8</v>
      </c>
      <c r="B58172" s="2" t="s">
        <v>432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8</v>
      </c>
      <c r="B58173" s="2" t="s">
        <v>432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8</v>
      </c>
      <c r="B58174" s="2" t="s">
        <v>433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8</v>
      </c>
      <c r="B58175" s="2" t="s">
        <v>433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8</v>
      </c>
      <c r="B58176" s="2" t="s">
        <v>433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8</v>
      </c>
      <c r="B58177" s="2" t="s">
        <v>433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8</v>
      </c>
      <c r="B58178" s="2" t="s">
        <v>434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8</v>
      </c>
      <c r="B58179" s="2" t="s">
        <v>434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8</v>
      </c>
      <c r="B58180" s="2" t="s">
        <v>435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8</v>
      </c>
      <c r="B58181" s="2" t="s">
        <v>435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8</v>
      </c>
      <c r="B58182" s="2" t="s">
        <v>435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8</v>
      </c>
      <c r="B58183" s="2" t="s">
        <v>436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8</v>
      </c>
      <c r="B58184" s="2" t="s">
        <v>436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8</v>
      </c>
      <c r="B58185" s="2" t="s">
        <v>436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8</v>
      </c>
      <c r="B58186" s="2" t="s">
        <v>437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8</v>
      </c>
      <c r="B58187" s="2" t="s">
        <v>437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8</v>
      </c>
      <c r="B58188" s="2" t="s">
        <v>437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8</v>
      </c>
      <c r="B58189" s="2" t="s">
        <v>438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8</v>
      </c>
      <c r="B58190" s="2" t="s">
        <v>438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8</v>
      </c>
      <c r="B58191" s="2" t="s">
        <v>438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8</v>
      </c>
      <c r="B58192" s="2" t="s">
        <v>439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8</v>
      </c>
      <c r="B58193" s="2" t="s">
        <v>439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8</v>
      </c>
      <c r="B58194" s="2" t="s">
        <v>439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8</v>
      </c>
      <c r="B58195" s="2" t="s">
        <v>439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8</v>
      </c>
      <c r="B58196" s="2" t="s">
        <v>440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8</v>
      </c>
      <c r="B58197" s="2" t="s">
        <v>440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8</v>
      </c>
      <c r="B58198" s="2" t="s">
        <v>440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8</v>
      </c>
      <c r="B58199" s="2" t="s">
        <v>440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8</v>
      </c>
      <c r="B58200" s="2" t="s">
        <v>441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8</v>
      </c>
      <c r="B58201" s="2" t="s">
        <v>441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8</v>
      </c>
      <c r="B58202" s="2" t="s">
        <v>441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8</v>
      </c>
      <c r="B58203" s="2" t="s">
        <v>442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8</v>
      </c>
      <c r="B58204" s="2" t="s">
        <v>442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8</v>
      </c>
      <c r="B58205" s="2" t="s">
        <v>442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8</v>
      </c>
      <c r="B58206" s="2" t="s">
        <v>443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8</v>
      </c>
      <c r="B58207" s="2" t="s">
        <v>443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8</v>
      </c>
      <c r="B58208" s="2" t="s">
        <v>443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8</v>
      </c>
      <c r="B58209" s="2" t="s">
        <v>443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8</v>
      </c>
      <c r="B58210" s="2" t="s">
        <v>444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8</v>
      </c>
      <c r="B58211" s="2" t="s">
        <v>444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8</v>
      </c>
      <c r="B58212" s="2" t="s">
        <v>444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8</v>
      </c>
      <c r="B58213" s="2" t="s">
        <v>444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8</v>
      </c>
      <c r="B58214" s="2" t="s">
        <v>445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8</v>
      </c>
      <c r="B58215" s="2" t="s">
        <v>445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8</v>
      </c>
      <c r="B58216" s="2" t="s">
        <v>445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8</v>
      </c>
      <c r="B58217" s="2" t="s">
        <v>445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8</v>
      </c>
      <c r="B58218" s="2" t="s">
        <v>446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8</v>
      </c>
      <c r="B58219" s="2" t="s">
        <v>446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8</v>
      </c>
      <c r="B58220" s="2" t="s">
        <v>446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8</v>
      </c>
      <c r="B58221" s="2" t="s">
        <v>446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8</v>
      </c>
      <c r="B58222" s="2" t="s">
        <v>447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8</v>
      </c>
      <c r="B58223" s="2" t="s">
        <v>447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8</v>
      </c>
      <c r="B58224" s="2" t="s">
        <v>447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8</v>
      </c>
      <c r="B58225" s="2" t="s">
        <v>447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8</v>
      </c>
      <c r="B58226" s="2" t="s">
        <v>448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8</v>
      </c>
      <c r="B58227" s="2" t="s">
        <v>448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8</v>
      </c>
      <c r="B58228" s="2" t="s">
        <v>448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8</v>
      </c>
      <c r="B58229" s="2" t="s">
        <v>448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8</v>
      </c>
      <c r="B58230" s="2" t="s">
        <v>449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8</v>
      </c>
      <c r="B58231" s="2" t="s">
        <v>449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8</v>
      </c>
      <c r="B58232" s="2" t="s">
        <v>449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8</v>
      </c>
      <c r="B58233" s="2" t="s">
        <v>450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8</v>
      </c>
      <c r="B58234" s="2" t="s">
        <v>450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8</v>
      </c>
      <c r="B58235" s="2" t="s">
        <v>450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8</v>
      </c>
      <c r="B58236" s="2" t="s">
        <v>451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8</v>
      </c>
      <c r="B58237" s="2" t="s">
        <v>451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8</v>
      </c>
      <c r="B58238" s="2" t="s">
        <v>451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8</v>
      </c>
      <c r="B58239" s="2" t="s">
        <v>452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8</v>
      </c>
      <c r="B58240" s="2" t="s">
        <v>452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8</v>
      </c>
      <c r="B58241" s="2" t="s">
        <v>452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8</v>
      </c>
      <c r="B58242" s="2" t="s">
        <v>452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8</v>
      </c>
      <c r="B58243" s="2" t="s">
        <v>453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8</v>
      </c>
      <c r="B58244" s="2" t="s">
        <v>453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8</v>
      </c>
      <c r="B58245" s="2" t="s">
        <v>453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8</v>
      </c>
      <c r="B58246" s="2" t="s">
        <v>453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8</v>
      </c>
      <c r="B58247" s="2" t="s">
        <v>454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8</v>
      </c>
      <c r="B58248" s="2" t="s">
        <v>454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8</v>
      </c>
      <c r="B58249" s="2" t="s">
        <v>455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8</v>
      </c>
      <c r="B58250" s="2" t="s">
        <v>455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8</v>
      </c>
      <c r="B58251" s="2" t="s">
        <v>455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8</v>
      </c>
      <c r="B58252" s="2" t="s">
        <v>456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8</v>
      </c>
      <c r="B58253" s="2" t="s">
        <v>456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8</v>
      </c>
      <c r="B58254" s="2" t="s">
        <v>456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8</v>
      </c>
      <c r="B58255" s="2" t="s">
        <v>457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8</v>
      </c>
      <c r="B58256" s="2" t="s">
        <v>457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8</v>
      </c>
      <c r="B58257" s="2" t="s">
        <v>457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8</v>
      </c>
      <c r="B58258" s="2" t="s">
        <v>458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8</v>
      </c>
      <c r="B58259" s="2" t="s">
        <v>458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8</v>
      </c>
      <c r="B58260" s="2" t="s">
        <v>458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8</v>
      </c>
      <c r="B58261" s="2" t="s">
        <v>459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8</v>
      </c>
      <c r="B58262" s="2" t="s">
        <v>459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8</v>
      </c>
      <c r="B58263" s="2" t="s">
        <v>460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8</v>
      </c>
      <c r="B58264" s="2" t="s">
        <v>460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8</v>
      </c>
      <c r="B58265" s="2" t="s">
        <v>460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8</v>
      </c>
      <c r="B58266" s="2" t="s">
        <v>460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8</v>
      </c>
      <c r="B58267" s="2" t="s">
        <v>461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8</v>
      </c>
      <c r="B58268" s="2" t="s">
        <v>461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8</v>
      </c>
      <c r="B58269" s="2" t="s">
        <v>461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8</v>
      </c>
      <c r="B58270" s="2" t="s">
        <v>462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8</v>
      </c>
      <c r="B58271" s="2" t="s">
        <v>462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8</v>
      </c>
      <c r="B58272" s="2" t="s">
        <v>462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8</v>
      </c>
      <c r="B58273" s="2" t="s">
        <v>463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8</v>
      </c>
      <c r="B58274" s="2" t="s">
        <v>463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8</v>
      </c>
      <c r="B58275" s="2" t="s">
        <v>464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8</v>
      </c>
      <c r="B58276" s="2" t="s">
        <v>464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8</v>
      </c>
      <c r="B58277" s="2" t="s">
        <v>464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8</v>
      </c>
      <c r="B58278" s="2" t="s">
        <v>465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8</v>
      </c>
      <c r="B58279" s="2" t="s">
        <v>465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8</v>
      </c>
      <c r="B58280" s="2" t="s">
        <v>466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8</v>
      </c>
      <c r="B58281" s="2" t="s">
        <v>466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8</v>
      </c>
      <c r="B58282" s="2" t="s">
        <v>466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8</v>
      </c>
      <c r="B58283" s="2" t="s">
        <v>466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8</v>
      </c>
      <c r="B58284" s="2" t="s">
        <v>467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8</v>
      </c>
      <c r="B58285" s="2" t="s">
        <v>467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8</v>
      </c>
      <c r="B58286" s="2" t="s">
        <v>468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8</v>
      </c>
      <c r="B58287" s="2" t="s">
        <v>468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8</v>
      </c>
      <c r="B58288" s="2" t="s">
        <v>468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8</v>
      </c>
      <c r="B58289" s="2" t="s">
        <v>469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8</v>
      </c>
      <c r="B58290" s="2" t="s">
        <v>469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8</v>
      </c>
      <c r="B58291" s="2" t="s">
        <v>469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8</v>
      </c>
      <c r="B58292" s="2" t="s">
        <v>470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8</v>
      </c>
      <c r="B58293" s="2" t="s">
        <v>470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8</v>
      </c>
      <c r="B58294" s="2" t="s">
        <v>470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8</v>
      </c>
      <c r="B58295" s="2" t="s">
        <v>470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8</v>
      </c>
      <c r="B58296" s="2" t="s">
        <v>471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8</v>
      </c>
      <c r="B58297" s="2" t="s">
        <v>471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8</v>
      </c>
      <c r="B58298" s="2" t="s">
        <v>471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8</v>
      </c>
      <c r="B58299" s="2" t="s">
        <v>471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8</v>
      </c>
      <c r="B58300" s="2" t="s">
        <v>472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8</v>
      </c>
      <c r="B58301" s="2" t="s">
        <v>472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8</v>
      </c>
      <c r="B58302" s="2" t="s">
        <v>472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8</v>
      </c>
      <c r="B58303" s="2" t="s">
        <v>472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8</v>
      </c>
      <c r="B58304" s="2" t="s">
        <v>473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8</v>
      </c>
      <c r="B58305" s="2" t="s">
        <v>473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8</v>
      </c>
      <c r="B58306" s="2" t="s">
        <v>473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8</v>
      </c>
      <c r="B58307" s="2" t="s">
        <v>473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8</v>
      </c>
      <c r="B58308" s="2" t="s">
        <v>474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8</v>
      </c>
      <c r="B58309" s="2" t="s">
        <v>474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8</v>
      </c>
      <c r="B58310" s="2" t="s">
        <v>474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8</v>
      </c>
      <c r="B58311" s="2" t="s">
        <v>474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8</v>
      </c>
      <c r="B58312" s="2" t="s">
        <v>475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8</v>
      </c>
      <c r="B58313" s="2" t="s">
        <v>475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8</v>
      </c>
      <c r="B58314" s="2" t="s">
        <v>475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8</v>
      </c>
      <c r="B58315" s="2" t="s">
        <v>475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8</v>
      </c>
      <c r="B58316" s="2" t="s">
        <v>476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8</v>
      </c>
      <c r="B58317" s="2" t="s">
        <v>476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8</v>
      </c>
      <c r="B58318" s="2" t="s">
        <v>476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8</v>
      </c>
      <c r="B58319" s="2" t="s">
        <v>476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8</v>
      </c>
      <c r="B58320" s="2" t="s">
        <v>477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8</v>
      </c>
      <c r="B58321" s="2" t="s">
        <v>477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8</v>
      </c>
      <c r="B58322" s="2" t="s">
        <v>477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8</v>
      </c>
      <c r="B58323" s="2" t="s">
        <v>477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8</v>
      </c>
      <c r="B58324" s="2" t="s">
        <v>478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8</v>
      </c>
      <c r="B58325" s="2" t="s">
        <v>478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8</v>
      </c>
      <c r="B58326" s="2" t="s">
        <v>478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8</v>
      </c>
      <c r="B58327" s="2" t="s">
        <v>478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8</v>
      </c>
      <c r="B58328" s="2" t="s">
        <v>479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8</v>
      </c>
      <c r="B58329" s="2" t="s">
        <v>479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8</v>
      </c>
      <c r="B58330" s="2" t="s">
        <v>479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8</v>
      </c>
      <c r="B58331" s="2" t="s">
        <v>479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8</v>
      </c>
      <c r="B58332" s="2" t="s">
        <v>480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8</v>
      </c>
      <c r="B58333" s="2" t="s">
        <v>480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8</v>
      </c>
      <c r="B58334" s="2" t="s">
        <v>480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8</v>
      </c>
      <c r="B58335" s="2" t="s">
        <v>481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8</v>
      </c>
      <c r="B58336" s="2" t="s">
        <v>481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8</v>
      </c>
      <c r="B58337" s="2" t="s">
        <v>481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8</v>
      </c>
      <c r="B58338" s="2" t="s">
        <v>481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8</v>
      </c>
      <c r="B58339" s="2" t="s">
        <v>482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8</v>
      </c>
      <c r="B58340" s="2" t="s">
        <v>482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8</v>
      </c>
      <c r="B58341" s="2" t="s">
        <v>482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8</v>
      </c>
      <c r="B58342" s="2" t="s">
        <v>482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8</v>
      </c>
      <c r="B58343" s="2" t="s">
        <v>483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8</v>
      </c>
      <c r="B58344" s="2" t="s">
        <v>483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8</v>
      </c>
      <c r="B58345" s="2" t="s">
        <v>483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8</v>
      </c>
      <c r="B58346" s="2" t="s">
        <v>483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8</v>
      </c>
      <c r="B58347" s="2" t="s">
        <v>484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8</v>
      </c>
      <c r="B58348" s="2" t="s">
        <v>484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8</v>
      </c>
      <c r="B58349" s="2" t="s">
        <v>484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8</v>
      </c>
      <c r="B58350" s="2" t="s">
        <v>484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8</v>
      </c>
      <c r="B58351" s="2" t="s">
        <v>485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8</v>
      </c>
      <c r="B58352" s="2" t="s">
        <v>485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8</v>
      </c>
      <c r="B58353" s="2" t="s">
        <v>485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8</v>
      </c>
      <c r="B58354" s="2" t="s">
        <v>485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8</v>
      </c>
      <c r="B58355" s="2" t="s">
        <v>486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8</v>
      </c>
      <c r="B58356" s="2" t="s">
        <v>486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8</v>
      </c>
      <c r="B58357" s="2" t="s">
        <v>486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8</v>
      </c>
      <c r="B58358" s="2" t="s">
        <v>486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9</v>
      </c>
      <c r="B58359" s="2" t="s">
        <v>383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9</v>
      </c>
      <c r="B58360" s="2" t="s">
        <v>383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9</v>
      </c>
      <c r="B58361" s="2" t="s">
        <v>394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9</v>
      </c>
      <c r="B58362" s="2" t="s">
        <v>398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9</v>
      </c>
      <c r="B58363" s="2" t="s">
        <v>398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9</v>
      </c>
      <c r="B58364" s="2" t="s">
        <v>398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9</v>
      </c>
      <c r="B58365" s="2" t="s">
        <v>400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9</v>
      </c>
      <c r="B58366" s="2" t="s">
        <v>400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9</v>
      </c>
      <c r="B58367" s="2" t="s">
        <v>405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9</v>
      </c>
      <c r="B58368" s="2" t="s">
        <v>409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9</v>
      </c>
      <c r="B58369" s="2" t="s">
        <v>410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9</v>
      </c>
      <c r="B58370" s="2" t="s">
        <v>410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9</v>
      </c>
      <c r="B58371" s="2" t="s">
        <v>410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9</v>
      </c>
      <c r="B58372" s="2" t="s">
        <v>413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9</v>
      </c>
      <c r="B58373" s="2" t="s">
        <v>413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9</v>
      </c>
      <c r="B58374" s="2" t="s">
        <v>413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9</v>
      </c>
      <c r="B58375" s="2" t="s">
        <v>413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9</v>
      </c>
      <c r="B58376" s="2" t="s">
        <v>426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9</v>
      </c>
      <c r="B58377" s="2" t="s">
        <v>427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9</v>
      </c>
      <c r="B58378" s="2" t="s">
        <v>429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9</v>
      </c>
      <c r="B58379" s="2" t="s">
        <v>432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9</v>
      </c>
      <c r="B58380" s="2" t="s">
        <v>432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9</v>
      </c>
      <c r="B58381" s="2" t="s">
        <v>433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9</v>
      </c>
      <c r="B58382" s="2" t="s">
        <v>433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9</v>
      </c>
      <c r="B58383" s="2" t="s">
        <v>437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9</v>
      </c>
      <c r="B58384" s="2" t="s">
        <v>437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9</v>
      </c>
      <c r="B58385" s="2" t="s">
        <v>437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9</v>
      </c>
      <c r="B58386" s="2" t="s">
        <v>441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9</v>
      </c>
      <c r="B58387" s="2" t="s">
        <v>441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9</v>
      </c>
      <c r="B58388" s="2" t="s">
        <v>445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9</v>
      </c>
      <c r="B58389" s="2" t="s">
        <v>453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9</v>
      </c>
      <c r="B58390" s="2" t="s">
        <v>458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9</v>
      </c>
      <c r="B58391" s="2" t="s">
        <v>458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9</v>
      </c>
      <c r="B58392" s="2" t="s">
        <v>459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9</v>
      </c>
      <c r="B58393" s="2" t="s">
        <v>459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9</v>
      </c>
      <c r="B58394" s="2" t="s">
        <v>459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9</v>
      </c>
      <c r="B58395" s="2" t="s">
        <v>459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9</v>
      </c>
      <c r="B58396" s="2" t="s">
        <v>460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9</v>
      </c>
      <c r="B58397" s="2" t="s">
        <v>460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9</v>
      </c>
      <c r="B58398" s="2" t="s">
        <v>461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9</v>
      </c>
      <c r="B58399" s="2" t="s">
        <v>461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9</v>
      </c>
      <c r="B58400" s="2" t="s">
        <v>466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9</v>
      </c>
      <c r="B58401" s="2" t="s">
        <v>466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9</v>
      </c>
      <c r="B58402" s="2" t="s">
        <v>469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9</v>
      </c>
      <c r="B58403" s="2" t="s">
        <v>469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9</v>
      </c>
      <c r="B58404" s="2" t="s">
        <v>470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9</v>
      </c>
      <c r="B58405" s="2" t="s">
        <v>470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9</v>
      </c>
      <c r="B58406" s="2" t="s">
        <v>474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9</v>
      </c>
      <c r="B58407" s="2" t="s">
        <v>474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9</v>
      </c>
      <c r="B58408" s="2" t="s">
        <v>478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9</v>
      </c>
      <c r="B58409" s="2" t="s">
        <v>478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9</v>
      </c>
      <c r="B58410" s="2" t="s">
        <v>480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9</v>
      </c>
      <c r="B58411" s="2" t="s">
        <v>480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9</v>
      </c>
      <c r="B58412" s="2" t="s">
        <v>480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9</v>
      </c>
      <c r="B58413" s="2" t="s">
        <v>484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9</v>
      </c>
      <c r="B58414" s="2" t="s">
        <v>484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9</v>
      </c>
      <c r="B58415" s="2" t="s">
        <v>485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9</v>
      </c>
      <c r="B58416" s="2" t="s">
        <v>485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9</v>
      </c>
      <c r="B58417" s="2" t="s">
        <v>486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90</v>
      </c>
      <c r="B58418" s="2" t="s">
        <v>364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90</v>
      </c>
      <c r="B58419" s="2" t="s">
        <v>364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90</v>
      </c>
      <c r="B58420" s="2" t="s">
        <v>364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90</v>
      </c>
      <c r="B58421" s="2" t="s">
        <v>364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90</v>
      </c>
      <c r="B58422" s="2" t="s">
        <v>365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90</v>
      </c>
      <c r="B58423" s="2" t="s">
        <v>365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90</v>
      </c>
      <c r="B58424" s="2" t="s">
        <v>365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90</v>
      </c>
      <c r="B58425" s="2" t="s">
        <v>366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90</v>
      </c>
      <c r="B58426" s="2" t="s">
        <v>366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90</v>
      </c>
      <c r="B58427" s="2" t="s">
        <v>367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90</v>
      </c>
      <c r="B58428" s="2" t="s">
        <v>367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90</v>
      </c>
      <c r="B58429" s="2" t="s">
        <v>367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90</v>
      </c>
      <c r="B58430" s="2" t="s">
        <v>367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90</v>
      </c>
      <c r="B58431" s="2" t="s">
        <v>368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90</v>
      </c>
      <c r="B58432" s="2" t="s">
        <v>368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90</v>
      </c>
      <c r="B58433" s="2" t="s">
        <v>368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90</v>
      </c>
      <c r="B58434" s="2" t="s">
        <v>369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90</v>
      </c>
      <c r="B58435" s="2" t="s">
        <v>369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90</v>
      </c>
      <c r="B58436" s="2" t="s">
        <v>369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90</v>
      </c>
      <c r="B58437" s="2" t="s">
        <v>370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90</v>
      </c>
      <c r="B58438" s="2" t="s">
        <v>370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90</v>
      </c>
      <c r="B58439" s="2" t="s">
        <v>370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90</v>
      </c>
      <c r="B58440" s="2" t="s">
        <v>370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90</v>
      </c>
      <c r="B58441" s="2" t="s">
        <v>371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90</v>
      </c>
      <c r="B58442" s="2" t="s">
        <v>371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90</v>
      </c>
      <c r="B58443" s="2" t="s">
        <v>371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90</v>
      </c>
      <c r="B58444" s="2" t="s">
        <v>371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90</v>
      </c>
      <c r="B58445" s="2" t="s">
        <v>372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90</v>
      </c>
      <c r="B58446" s="2" t="s">
        <v>372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90</v>
      </c>
      <c r="B58447" s="2" t="s">
        <v>372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90</v>
      </c>
      <c r="B58448" s="2" t="s">
        <v>373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90</v>
      </c>
      <c r="B58449" s="2" t="s">
        <v>373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90</v>
      </c>
      <c r="B58450" s="2" t="s">
        <v>373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90</v>
      </c>
      <c r="B58451" s="2" t="s">
        <v>373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90</v>
      </c>
      <c r="B58452" s="2" t="s">
        <v>374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90</v>
      </c>
      <c r="B58453" s="2" t="s">
        <v>374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90</v>
      </c>
      <c r="B58454" s="2" t="s">
        <v>374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90</v>
      </c>
      <c r="B58455" s="2" t="s">
        <v>374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90</v>
      </c>
      <c r="B58456" s="2" t="s">
        <v>375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90</v>
      </c>
      <c r="B58457" s="2" t="s">
        <v>375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90</v>
      </c>
      <c r="B58458" s="2" t="s">
        <v>375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90</v>
      </c>
      <c r="B58459" s="2" t="s">
        <v>375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90</v>
      </c>
      <c r="B58460" s="2" t="s">
        <v>376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90</v>
      </c>
      <c r="B58461" s="2" t="s">
        <v>376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90</v>
      </c>
      <c r="B58462" s="2" t="s">
        <v>376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90</v>
      </c>
      <c r="B58463" s="2" t="s">
        <v>376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90</v>
      </c>
      <c r="B58464" s="2" t="s">
        <v>377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90</v>
      </c>
      <c r="B58465" s="2" t="s">
        <v>377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90</v>
      </c>
      <c r="B58466" s="2" t="s">
        <v>377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90</v>
      </c>
      <c r="B58467" s="2" t="s">
        <v>377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90</v>
      </c>
      <c r="B58468" s="2" t="s">
        <v>378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90</v>
      </c>
      <c r="B58469" s="2" t="s">
        <v>378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90</v>
      </c>
      <c r="B58470" s="2" t="s">
        <v>378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90</v>
      </c>
      <c r="B58471" s="2" t="s">
        <v>378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90</v>
      </c>
      <c r="B58472" s="2" t="s">
        <v>379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90</v>
      </c>
      <c r="B58473" s="2" t="s">
        <v>379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90</v>
      </c>
      <c r="B58474" s="2" t="s">
        <v>379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90</v>
      </c>
      <c r="B58475" s="2" t="s">
        <v>379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90</v>
      </c>
      <c r="B58476" s="2" t="s">
        <v>380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90</v>
      </c>
      <c r="B58477" s="2" t="s">
        <v>380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90</v>
      </c>
      <c r="B58478" s="2" t="s">
        <v>380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90</v>
      </c>
      <c r="B58479" s="2" t="s">
        <v>380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90</v>
      </c>
      <c r="B58480" s="2" t="s">
        <v>381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90</v>
      </c>
      <c r="B58481" s="2" t="s">
        <v>381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90</v>
      </c>
      <c r="B58482" s="2" t="s">
        <v>381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90</v>
      </c>
      <c r="B58483" s="2" t="s">
        <v>381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90</v>
      </c>
      <c r="B58484" s="2" t="s">
        <v>382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90</v>
      </c>
      <c r="B58485" s="2" t="s">
        <v>382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90</v>
      </c>
      <c r="B58486" s="2" t="s">
        <v>382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90</v>
      </c>
      <c r="B58487" s="2" t="s">
        <v>382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90</v>
      </c>
      <c r="B58488" s="2" t="s">
        <v>383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90</v>
      </c>
      <c r="B58489" s="2" t="s">
        <v>383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90</v>
      </c>
      <c r="B58490" s="2" t="s">
        <v>383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90</v>
      </c>
      <c r="B58491" s="2" t="s">
        <v>383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90</v>
      </c>
      <c r="B58492" s="2" t="s">
        <v>384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90</v>
      </c>
      <c r="B58493" s="2" t="s">
        <v>384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90</v>
      </c>
      <c r="B58494" s="2" t="s">
        <v>384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90</v>
      </c>
      <c r="B58495" s="2" t="s">
        <v>384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90</v>
      </c>
      <c r="B58496" s="2" t="s">
        <v>385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90</v>
      </c>
      <c r="B58497" s="2" t="s">
        <v>385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90</v>
      </c>
      <c r="B58498" s="2" t="s">
        <v>385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90</v>
      </c>
      <c r="B58499" s="2" t="s">
        <v>385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90</v>
      </c>
      <c r="B58500" s="2" t="s">
        <v>386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90</v>
      </c>
      <c r="B58501" s="2" t="s">
        <v>386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90</v>
      </c>
      <c r="B58502" s="2" t="s">
        <v>386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90</v>
      </c>
      <c r="B58503" s="2" t="s">
        <v>386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90</v>
      </c>
      <c r="B58504" s="2" t="s">
        <v>387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90</v>
      </c>
      <c r="B58505" s="2" t="s">
        <v>387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90</v>
      </c>
      <c r="B58506" s="2" t="s">
        <v>387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90</v>
      </c>
      <c r="B58507" s="2" t="s">
        <v>387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90</v>
      </c>
      <c r="B58508" s="2" t="s">
        <v>388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90</v>
      </c>
      <c r="B58509" s="2" t="s">
        <v>388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90</v>
      </c>
      <c r="B58510" s="2" t="s">
        <v>388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90</v>
      </c>
      <c r="B58511" s="2" t="s">
        <v>388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90</v>
      </c>
      <c r="B58512" s="2" t="s">
        <v>389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90</v>
      </c>
      <c r="B58513" s="2" t="s">
        <v>389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90</v>
      </c>
      <c r="B58514" s="2" t="s">
        <v>389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90</v>
      </c>
      <c r="B58515" s="2" t="s">
        <v>389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90</v>
      </c>
      <c r="B58516" s="2" t="s">
        <v>390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90</v>
      </c>
      <c r="B58517" s="2" t="s">
        <v>390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90</v>
      </c>
      <c r="B58518" s="2" t="s">
        <v>390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90</v>
      </c>
      <c r="B58519" s="2" t="s">
        <v>390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90</v>
      </c>
      <c r="B58520" s="2" t="s">
        <v>391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90</v>
      </c>
      <c r="B58521" s="2" t="s">
        <v>391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90</v>
      </c>
      <c r="B58522" s="2" t="s">
        <v>391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90</v>
      </c>
      <c r="B58523" s="2" t="s">
        <v>391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90</v>
      </c>
      <c r="B58524" s="2" t="s">
        <v>392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90</v>
      </c>
      <c r="B58525" s="2" t="s">
        <v>392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90</v>
      </c>
      <c r="B58526" s="2" t="s">
        <v>392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90</v>
      </c>
      <c r="B58527" s="2" t="s">
        <v>392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90</v>
      </c>
      <c r="B58528" s="2" t="s">
        <v>393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90</v>
      </c>
      <c r="B58529" s="2" t="s">
        <v>393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90</v>
      </c>
      <c r="B58530" s="2" t="s">
        <v>393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90</v>
      </c>
      <c r="B58531" s="2" t="s">
        <v>393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90</v>
      </c>
      <c r="B58532" s="2" t="s">
        <v>394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90</v>
      </c>
      <c r="B58533" s="2" t="s">
        <v>394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90</v>
      </c>
      <c r="B58534" s="2" t="s">
        <v>394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90</v>
      </c>
      <c r="B58535" s="2" t="s">
        <v>394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90</v>
      </c>
      <c r="B58536" s="2" t="s">
        <v>395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90</v>
      </c>
      <c r="B58537" s="2" t="s">
        <v>395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90</v>
      </c>
      <c r="B58538" s="2" t="s">
        <v>395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90</v>
      </c>
      <c r="B58539" s="2" t="s">
        <v>396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90</v>
      </c>
      <c r="B58540" s="2" t="s">
        <v>396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90</v>
      </c>
      <c r="B58541" s="2" t="s">
        <v>396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90</v>
      </c>
      <c r="B58542" s="2" t="s">
        <v>396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90</v>
      </c>
      <c r="B58543" s="2" t="s">
        <v>397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90</v>
      </c>
      <c r="B58544" s="2" t="s">
        <v>397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90</v>
      </c>
      <c r="B58545" s="2" t="s">
        <v>397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90</v>
      </c>
      <c r="B58546" s="2" t="s">
        <v>397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90</v>
      </c>
      <c r="B58547" s="2" t="s">
        <v>398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90</v>
      </c>
      <c r="B58548" s="2" t="s">
        <v>398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90</v>
      </c>
      <c r="B58549" s="2" t="s">
        <v>398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90</v>
      </c>
      <c r="B58550" s="2" t="s">
        <v>398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90</v>
      </c>
      <c r="B58551" s="2" t="s">
        <v>399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90</v>
      </c>
      <c r="B58552" s="2" t="s">
        <v>399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90</v>
      </c>
      <c r="B58553" s="2" t="s">
        <v>399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90</v>
      </c>
      <c r="B58554" s="2" t="s">
        <v>399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90</v>
      </c>
      <c r="B58555" s="2" t="s">
        <v>400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90</v>
      </c>
      <c r="B58556" s="2" t="s">
        <v>400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90</v>
      </c>
      <c r="B58557" s="2" t="s">
        <v>400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90</v>
      </c>
      <c r="B58558" s="2" t="s">
        <v>400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90</v>
      </c>
      <c r="B58559" s="2" t="s">
        <v>401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90</v>
      </c>
      <c r="B58560" s="2" t="s">
        <v>401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90</v>
      </c>
      <c r="B58561" s="2" t="s">
        <v>401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90</v>
      </c>
      <c r="B58562" s="2" t="s">
        <v>401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90</v>
      </c>
      <c r="B58563" s="2" t="s">
        <v>402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90</v>
      </c>
      <c r="B58564" s="2" t="s">
        <v>402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90</v>
      </c>
      <c r="B58565" s="2" t="s">
        <v>402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90</v>
      </c>
      <c r="B58566" s="2" t="s">
        <v>403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90</v>
      </c>
      <c r="B58567" s="2" t="s">
        <v>403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90</v>
      </c>
      <c r="B58568" s="2" t="s">
        <v>403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90</v>
      </c>
      <c r="B58569" s="2" t="s">
        <v>403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90</v>
      </c>
      <c r="B58570" s="2" t="s">
        <v>404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90</v>
      </c>
      <c r="B58571" s="2" t="s">
        <v>404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90</v>
      </c>
      <c r="B58572" s="2" t="s">
        <v>404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90</v>
      </c>
      <c r="B58573" s="2" t="s">
        <v>405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90</v>
      </c>
      <c r="B58574" s="2" t="s">
        <v>405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90</v>
      </c>
      <c r="B58575" s="2" t="s">
        <v>405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90</v>
      </c>
      <c r="B58576" s="2" t="s">
        <v>405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90</v>
      </c>
      <c r="B58577" s="2" t="s">
        <v>406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90</v>
      </c>
      <c r="B58578" s="2" t="s">
        <v>406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90</v>
      </c>
      <c r="B58579" s="2" t="s">
        <v>406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90</v>
      </c>
      <c r="B58580" s="2" t="s">
        <v>406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90</v>
      </c>
      <c r="B58581" s="2" t="s">
        <v>407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90</v>
      </c>
      <c r="B58582" s="2" t="s">
        <v>407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90</v>
      </c>
      <c r="B58583" s="2" t="s">
        <v>407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90</v>
      </c>
      <c r="B58584" s="2" t="s">
        <v>407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90</v>
      </c>
      <c r="B58585" s="2" t="s">
        <v>408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90</v>
      </c>
      <c r="B58586" s="2" t="s">
        <v>408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90</v>
      </c>
      <c r="B58587" s="2" t="s">
        <v>408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90</v>
      </c>
      <c r="B58588" s="2" t="s">
        <v>408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90</v>
      </c>
      <c r="B58589" s="2" t="s">
        <v>409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90</v>
      </c>
      <c r="B58590" s="2" t="s">
        <v>409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90</v>
      </c>
      <c r="B58591" s="2" t="s">
        <v>409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90</v>
      </c>
      <c r="B58592" s="2" t="s">
        <v>409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90</v>
      </c>
      <c r="B58593" s="2" t="s">
        <v>410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90</v>
      </c>
      <c r="B58594" s="2" t="s">
        <v>410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90</v>
      </c>
      <c r="B58595" s="2" t="s">
        <v>410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90</v>
      </c>
      <c r="B58596" s="2" t="s">
        <v>410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90</v>
      </c>
      <c r="B58597" s="2" t="s">
        <v>411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90</v>
      </c>
      <c r="B58598" s="2" t="s">
        <v>411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90</v>
      </c>
      <c r="B58599" s="2" t="s">
        <v>411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90</v>
      </c>
      <c r="B58600" s="2" t="s">
        <v>412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90</v>
      </c>
      <c r="B58601" s="2" t="s">
        <v>412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90</v>
      </c>
      <c r="B58602" s="2" t="s">
        <v>412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90</v>
      </c>
      <c r="B58603" s="2" t="s">
        <v>412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90</v>
      </c>
      <c r="B58604" s="2" t="s">
        <v>413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90</v>
      </c>
      <c r="B58605" s="2" t="s">
        <v>413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90</v>
      </c>
      <c r="B58606" s="2" t="s">
        <v>413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90</v>
      </c>
      <c r="B58607" s="2" t="s">
        <v>413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90</v>
      </c>
      <c r="B58608" s="2" t="s">
        <v>414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90</v>
      </c>
      <c r="B58609" s="2" t="s">
        <v>414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90</v>
      </c>
      <c r="B58610" s="2" t="s">
        <v>414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90</v>
      </c>
      <c r="B58611" s="2" t="s">
        <v>414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90</v>
      </c>
      <c r="B58612" s="2" t="s">
        <v>415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90</v>
      </c>
      <c r="B58613" s="2" t="s">
        <v>415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90</v>
      </c>
      <c r="B58614" s="2" t="s">
        <v>415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90</v>
      </c>
      <c r="B58615" s="2" t="s">
        <v>415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90</v>
      </c>
      <c r="B58616" s="2" t="s">
        <v>416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90</v>
      </c>
      <c r="B58617" s="2" t="s">
        <v>416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90</v>
      </c>
      <c r="B58618" s="2" t="s">
        <v>416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90</v>
      </c>
      <c r="B58619" s="2" t="s">
        <v>416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90</v>
      </c>
      <c r="B58620" s="2" t="s">
        <v>417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90</v>
      </c>
      <c r="B58621" s="2" t="s">
        <v>417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90</v>
      </c>
      <c r="B58622" s="2" t="s">
        <v>417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90</v>
      </c>
      <c r="B58623" s="2" t="s">
        <v>417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90</v>
      </c>
      <c r="B58624" s="2" t="s">
        <v>418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90</v>
      </c>
      <c r="B58625" s="2" t="s">
        <v>418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90</v>
      </c>
      <c r="B58626" s="2" t="s">
        <v>418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90</v>
      </c>
      <c r="B58627" s="2" t="s">
        <v>418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90</v>
      </c>
      <c r="B58628" s="2" t="s">
        <v>419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90</v>
      </c>
      <c r="B58629" s="2" t="s">
        <v>419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90</v>
      </c>
      <c r="B58630" s="2" t="s">
        <v>419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90</v>
      </c>
      <c r="B58631" s="2" t="s">
        <v>419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90</v>
      </c>
      <c r="B58632" s="2" t="s">
        <v>420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90</v>
      </c>
      <c r="B58633" s="2" t="s">
        <v>420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90</v>
      </c>
      <c r="B58634" s="2" t="s">
        <v>420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90</v>
      </c>
      <c r="B58635" s="2" t="s">
        <v>420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90</v>
      </c>
      <c r="B58636" s="2" t="s">
        <v>421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90</v>
      </c>
      <c r="B58637" s="2" t="s">
        <v>421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90</v>
      </c>
      <c r="B58638" s="2" t="s">
        <v>421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90</v>
      </c>
      <c r="B58639" s="2" t="s">
        <v>421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90</v>
      </c>
      <c r="B58640" s="2" t="s">
        <v>422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90</v>
      </c>
      <c r="B58641" s="2" t="s">
        <v>422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90</v>
      </c>
      <c r="B58642" s="2" t="s">
        <v>422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90</v>
      </c>
      <c r="B58643" s="2" t="s">
        <v>422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90</v>
      </c>
      <c r="B58644" s="2" t="s">
        <v>423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90</v>
      </c>
      <c r="B58645" s="2" t="s">
        <v>423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90</v>
      </c>
      <c r="B58646" s="2" t="s">
        <v>423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90</v>
      </c>
      <c r="B58647" s="2" t="s">
        <v>423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90</v>
      </c>
      <c r="B58648" s="2" t="s">
        <v>424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90</v>
      </c>
      <c r="B58649" s="2" t="s">
        <v>424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90</v>
      </c>
      <c r="B58650" s="2" t="s">
        <v>424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90</v>
      </c>
      <c r="B58651" s="2" t="s">
        <v>424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90</v>
      </c>
      <c r="B58652" s="2" t="s">
        <v>425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90</v>
      </c>
      <c r="B58653" s="2" t="s">
        <v>425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90</v>
      </c>
      <c r="B58654" s="2" t="s">
        <v>425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90</v>
      </c>
      <c r="B58655" s="2" t="s">
        <v>425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90</v>
      </c>
      <c r="B58656" s="2" t="s">
        <v>426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90</v>
      </c>
      <c r="B58657" s="2" t="s">
        <v>426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90</v>
      </c>
      <c r="B58658" s="2" t="s">
        <v>426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90</v>
      </c>
      <c r="B58659" s="2" t="s">
        <v>426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90</v>
      </c>
      <c r="B58660" s="2" t="s">
        <v>427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90</v>
      </c>
      <c r="B58661" s="2" t="s">
        <v>427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90</v>
      </c>
      <c r="B58662" s="2" t="s">
        <v>427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90</v>
      </c>
      <c r="B58663" s="2" t="s">
        <v>427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90</v>
      </c>
      <c r="B58664" s="2" t="s">
        <v>428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90</v>
      </c>
      <c r="B58665" s="2" t="s">
        <v>428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90</v>
      </c>
      <c r="B58666" s="2" t="s">
        <v>428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90</v>
      </c>
      <c r="B58667" s="2" t="s">
        <v>428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90</v>
      </c>
      <c r="B58668" s="2" t="s">
        <v>429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90</v>
      </c>
      <c r="B58669" s="2" t="s">
        <v>429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90</v>
      </c>
      <c r="B58670" s="2" t="s">
        <v>429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90</v>
      </c>
      <c r="B58671" s="2" t="s">
        <v>429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90</v>
      </c>
      <c r="B58672" s="2" t="s">
        <v>430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90</v>
      </c>
      <c r="B58673" s="2" t="s">
        <v>430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90</v>
      </c>
      <c r="B58674" s="2" t="s">
        <v>430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90</v>
      </c>
      <c r="B58675" s="2" t="s">
        <v>430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90</v>
      </c>
      <c r="B58676" s="2" t="s">
        <v>431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90</v>
      </c>
      <c r="B58677" s="2" t="s">
        <v>431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90</v>
      </c>
      <c r="B58678" s="2" t="s">
        <v>431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90</v>
      </c>
      <c r="B58679" s="2" t="s">
        <v>432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90</v>
      </c>
      <c r="B58680" s="2" t="s">
        <v>432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90</v>
      </c>
      <c r="B58681" s="2" t="s">
        <v>432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90</v>
      </c>
      <c r="B58682" s="2" t="s">
        <v>432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90</v>
      </c>
      <c r="B58683" s="2" t="s">
        <v>433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90</v>
      </c>
      <c r="B58684" s="2" t="s">
        <v>433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90</v>
      </c>
      <c r="B58685" s="2" t="s">
        <v>433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90</v>
      </c>
      <c r="B58686" s="2" t="s">
        <v>434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90</v>
      </c>
      <c r="B58687" s="2" t="s">
        <v>434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90</v>
      </c>
      <c r="B58688" s="2" t="s">
        <v>434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90</v>
      </c>
      <c r="B58689" s="2" t="s">
        <v>434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90</v>
      </c>
      <c r="B58690" s="2" t="s">
        <v>435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90</v>
      </c>
      <c r="B58691" s="2" t="s">
        <v>435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90</v>
      </c>
      <c r="B58692" s="2" t="s">
        <v>435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90</v>
      </c>
      <c r="B58693" s="2" t="s">
        <v>435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90</v>
      </c>
      <c r="B58694" s="2" t="s">
        <v>436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90</v>
      </c>
      <c r="B58695" s="2" t="s">
        <v>436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90</v>
      </c>
      <c r="B58696" s="2" t="s">
        <v>436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90</v>
      </c>
      <c r="B58697" s="2" t="s">
        <v>437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90</v>
      </c>
      <c r="B58698" s="2" t="s">
        <v>437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90</v>
      </c>
      <c r="B58699" s="2" t="s">
        <v>437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90</v>
      </c>
      <c r="B58700" s="2" t="s">
        <v>437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90</v>
      </c>
      <c r="B58701" s="2" t="s">
        <v>438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90</v>
      </c>
      <c r="B58702" s="2" t="s">
        <v>438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90</v>
      </c>
      <c r="B58703" s="2" t="s">
        <v>438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90</v>
      </c>
      <c r="B58704" s="2" t="s">
        <v>439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90</v>
      </c>
      <c r="B58705" s="2" t="s">
        <v>439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90</v>
      </c>
      <c r="B58706" s="2" t="s">
        <v>439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90</v>
      </c>
      <c r="B58707" s="2" t="s">
        <v>440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90</v>
      </c>
      <c r="B58708" s="2" t="s">
        <v>440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90</v>
      </c>
      <c r="B58709" s="2" t="s">
        <v>440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90</v>
      </c>
      <c r="B58710" s="2" t="s">
        <v>440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90</v>
      </c>
      <c r="B58711" s="2" t="s">
        <v>441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90</v>
      </c>
      <c r="B58712" s="2" t="s">
        <v>441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90</v>
      </c>
      <c r="B58713" s="2" t="s">
        <v>441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90</v>
      </c>
      <c r="B58714" s="2" t="s">
        <v>441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90</v>
      </c>
      <c r="B58715" s="2" t="s">
        <v>442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90</v>
      </c>
      <c r="B58716" s="2" t="s">
        <v>442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90</v>
      </c>
      <c r="B58717" s="2" t="s">
        <v>442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90</v>
      </c>
      <c r="B58718" s="2" t="s">
        <v>443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90</v>
      </c>
      <c r="B58719" s="2" t="s">
        <v>443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90</v>
      </c>
      <c r="B58720" s="2" t="s">
        <v>443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90</v>
      </c>
      <c r="B58721" s="2" t="s">
        <v>443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90</v>
      </c>
      <c r="B58722" s="2" t="s">
        <v>444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90</v>
      </c>
      <c r="B58723" s="2" t="s">
        <v>444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90</v>
      </c>
      <c r="B58724" s="2" t="s">
        <v>444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90</v>
      </c>
      <c r="B58725" s="2" t="s">
        <v>444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90</v>
      </c>
      <c r="B58726" s="2" t="s">
        <v>445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90</v>
      </c>
      <c r="B58727" s="2" t="s">
        <v>445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90</v>
      </c>
      <c r="B58728" s="2" t="s">
        <v>445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90</v>
      </c>
      <c r="B58729" s="2" t="s">
        <v>445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90</v>
      </c>
      <c r="B58730" s="2" t="s">
        <v>446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90</v>
      </c>
      <c r="B58731" s="2" t="s">
        <v>446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90</v>
      </c>
      <c r="B58732" s="2" t="s">
        <v>446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90</v>
      </c>
      <c r="B58733" s="2" t="s">
        <v>446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90</v>
      </c>
      <c r="B58734" s="2" t="s">
        <v>447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90</v>
      </c>
      <c r="B58735" s="2" t="s">
        <v>447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90</v>
      </c>
      <c r="B58736" s="2" t="s">
        <v>447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90</v>
      </c>
      <c r="B58737" s="2" t="s">
        <v>447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90</v>
      </c>
      <c r="B58738" s="2" t="s">
        <v>448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90</v>
      </c>
      <c r="B58739" s="2" t="s">
        <v>448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90</v>
      </c>
      <c r="B58740" s="2" t="s">
        <v>448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90</v>
      </c>
      <c r="B58741" s="2" t="s">
        <v>448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90</v>
      </c>
      <c r="B58742" s="2" t="s">
        <v>449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90</v>
      </c>
      <c r="B58743" s="2" t="s">
        <v>449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90</v>
      </c>
      <c r="B58744" s="2" t="s">
        <v>450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90</v>
      </c>
      <c r="B58745" s="2" t="s">
        <v>450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90</v>
      </c>
      <c r="B58746" s="2" t="s">
        <v>450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90</v>
      </c>
      <c r="B58747" s="2" t="s">
        <v>450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90</v>
      </c>
      <c r="B58748" s="2" t="s">
        <v>451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90</v>
      </c>
      <c r="B58749" s="2" t="s">
        <v>451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90</v>
      </c>
      <c r="B58750" s="2" t="s">
        <v>451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90</v>
      </c>
      <c r="B58751" s="2" t="s">
        <v>451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90</v>
      </c>
      <c r="B58752" s="2" t="s">
        <v>452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90</v>
      </c>
      <c r="B58753" s="2" t="s">
        <v>452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90</v>
      </c>
      <c r="B58754" s="2" t="s">
        <v>452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90</v>
      </c>
      <c r="B58755" s="2" t="s">
        <v>452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90</v>
      </c>
      <c r="B58756" s="2" t="s">
        <v>453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90</v>
      </c>
      <c r="B58757" s="2" t="s">
        <v>453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90</v>
      </c>
      <c r="B58758" s="2" t="s">
        <v>453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90</v>
      </c>
      <c r="B58759" s="2" t="s">
        <v>453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90</v>
      </c>
      <c r="B58760" s="2" t="s">
        <v>454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90</v>
      </c>
      <c r="B58761" s="2" t="s">
        <v>454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90</v>
      </c>
      <c r="B58762" s="2" t="s">
        <v>454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90</v>
      </c>
      <c r="B58763" s="2" t="s">
        <v>454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90</v>
      </c>
      <c r="B58764" s="2" t="s">
        <v>455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90</v>
      </c>
      <c r="B58765" s="2" t="s">
        <v>455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90</v>
      </c>
      <c r="B58766" s="2" t="s">
        <v>455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90</v>
      </c>
      <c r="B58767" s="2" t="s">
        <v>456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90</v>
      </c>
      <c r="B58768" s="2" t="s">
        <v>456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90</v>
      </c>
      <c r="B58769" s="2" t="s">
        <v>456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90</v>
      </c>
      <c r="B58770" s="2" t="s">
        <v>456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90</v>
      </c>
      <c r="B58771" s="2" t="s">
        <v>457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90</v>
      </c>
      <c r="B58772" s="2" t="s">
        <v>457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90</v>
      </c>
      <c r="B58773" s="2" t="s">
        <v>457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90</v>
      </c>
      <c r="B58774" s="2" t="s">
        <v>457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90</v>
      </c>
      <c r="B58775" s="2" t="s">
        <v>458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90</v>
      </c>
      <c r="B58776" s="2" t="s">
        <v>458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90</v>
      </c>
      <c r="B58777" s="2" t="s">
        <v>458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90</v>
      </c>
      <c r="B58778" s="2" t="s">
        <v>459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90</v>
      </c>
      <c r="B58779" s="2" t="s">
        <v>459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90</v>
      </c>
      <c r="B58780" s="2" t="s">
        <v>459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90</v>
      </c>
      <c r="B58781" s="2" t="s">
        <v>460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90</v>
      </c>
      <c r="B58782" s="2" t="s">
        <v>460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90</v>
      </c>
      <c r="B58783" s="2" t="s">
        <v>461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90</v>
      </c>
      <c r="B58784" s="2" t="s">
        <v>461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90</v>
      </c>
      <c r="B58785" s="2" t="s">
        <v>461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90</v>
      </c>
      <c r="B58786" s="2" t="s">
        <v>461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90</v>
      </c>
      <c r="B58787" s="2" t="s">
        <v>462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90</v>
      </c>
      <c r="B58788" s="2" t="s">
        <v>462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90</v>
      </c>
      <c r="B58789" s="2" t="s">
        <v>462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90</v>
      </c>
      <c r="B58790" s="2" t="s">
        <v>462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90</v>
      </c>
      <c r="B58791" s="2" t="s">
        <v>463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90</v>
      </c>
      <c r="B58792" s="2" t="s">
        <v>463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90</v>
      </c>
      <c r="B58793" s="2" t="s">
        <v>463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90</v>
      </c>
      <c r="B58794" s="2" t="s">
        <v>464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90</v>
      </c>
      <c r="B58795" s="2" t="s">
        <v>464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90</v>
      </c>
      <c r="B58796" s="2" t="s">
        <v>464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90</v>
      </c>
      <c r="B58797" s="2" t="s">
        <v>465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90</v>
      </c>
      <c r="B58798" s="2" t="s">
        <v>465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90</v>
      </c>
      <c r="B58799" s="2" t="s">
        <v>465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90</v>
      </c>
      <c r="B58800" s="2" t="s">
        <v>466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90</v>
      </c>
      <c r="B58801" s="2" t="s">
        <v>466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90</v>
      </c>
      <c r="B58802" s="2" t="s">
        <v>466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90</v>
      </c>
      <c r="B58803" s="2" t="s">
        <v>466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90</v>
      </c>
      <c r="B58804" s="2" t="s">
        <v>467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90</v>
      </c>
      <c r="B58805" s="2" t="s">
        <v>467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90</v>
      </c>
      <c r="B58806" s="2" t="s">
        <v>467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90</v>
      </c>
      <c r="B58807" s="2" t="s">
        <v>467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90</v>
      </c>
      <c r="B58808" s="2" t="s">
        <v>468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90</v>
      </c>
      <c r="B58809" s="2" t="s">
        <v>468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90</v>
      </c>
      <c r="B58810" s="2" t="s">
        <v>468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90</v>
      </c>
      <c r="B58811" s="2" t="s">
        <v>469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90</v>
      </c>
      <c r="B58812" s="2" t="s">
        <v>469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90</v>
      </c>
      <c r="B58813" s="2" t="s">
        <v>469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90</v>
      </c>
      <c r="B58814" s="2" t="s">
        <v>469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90</v>
      </c>
      <c r="B58815" s="2" t="s">
        <v>470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90</v>
      </c>
      <c r="B58816" s="2" t="s">
        <v>470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90</v>
      </c>
      <c r="B58817" s="2" t="s">
        <v>470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90</v>
      </c>
      <c r="B58818" s="2" t="s">
        <v>471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90</v>
      </c>
      <c r="B58819" s="2" t="s">
        <v>471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90</v>
      </c>
      <c r="B58820" s="2" t="s">
        <v>471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90</v>
      </c>
      <c r="B58821" s="2" t="s">
        <v>471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90</v>
      </c>
      <c r="B58822" s="2" t="s">
        <v>472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90</v>
      </c>
      <c r="B58823" s="2" t="s">
        <v>472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90</v>
      </c>
      <c r="B58824" s="2" t="s">
        <v>472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90</v>
      </c>
      <c r="B58825" s="2" t="s">
        <v>472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90</v>
      </c>
      <c r="B58826" s="2" t="s">
        <v>473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90</v>
      </c>
      <c r="B58827" s="2" t="s">
        <v>473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90</v>
      </c>
      <c r="B58828" s="2" t="s">
        <v>473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90</v>
      </c>
      <c r="B58829" s="2" t="s">
        <v>473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90</v>
      </c>
      <c r="B58830" s="2" t="s">
        <v>474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90</v>
      </c>
      <c r="B58831" s="2" t="s">
        <v>474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90</v>
      </c>
      <c r="B58832" s="2" t="s">
        <v>474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90</v>
      </c>
      <c r="B58833" s="2" t="s">
        <v>474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90</v>
      </c>
      <c r="B58834" s="2" t="s">
        <v>475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90</v>
      </c>
      <c r="B58835" s="2" t="s">
        <v>475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90</v>
      </c>
      <c r="B58836" s="2" t="s">
        <v>475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90</v>
      </c>
      <c r="B58837" s="2" t="s">
        <v>475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90</v>
      </c>
      <c r="B58838" s="2" t="s">
        <v>476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90</v>
      </c>
      <c r="B58839" s="2" t="s">
        <v>476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90</v>
      </c>
      <c r="B58840" s="2" t="s">
        <v>476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90</v>
      </c>
      <c r="B58841" s="2" t="s">
        <v>477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90</v>
      </c>
      <c r="B58842" s="2" t="s">
        <v>477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90</v>
      </c>
      <c r="B58843" s="2" t="s">
        <v>477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90</v>
      </c>
      <c r="B58844" s="2" t="s">
        <v>478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90</v>
      </c>
      <c r="B58845" s="2" t="s">
        <v>478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90</v>
      </c>
      <c r="B58846" s="2" t="s">
        <v>478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90</v>
      </c>
      <c r="B58847" s="2" t="s">
        <v>478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90</v>
      </c>
      <c r="B58848" s="2" t="s">
        <v>479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90</v>
      </c>
      <c r="B58849" s="2" t="s">
        <v>479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90</v>
      </c>
      <c r="B58850" s="2" t="s">
        <v>479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90</v>
      </c>
      <c r="B58851" s="2" t="s">
        <v>479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90</v>
      </c>
      <c r="B58852" s="2" t="s">
        <v>480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90</v>
      </c>
      <c r="B58853" s="2" t="s">
        <v>480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90</v>
      </c>
      <c r="B58854" s="2" t="s">
        <v>480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90</v>
      </c>
      <c r="B58855" s="2" t="s">
        <v>480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90</v>
      </c>
      <c r="B58856" s="2" t="s">
        <v>481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90</v>
      </c>
      <c r="B58857" s="2" t="s">
        <v>481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90</v>
      </c>
      <c r="B58858" s="2" t="s">
        <v>482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90</v>
      </c>
      <c r="B58859" s="2" t="s">
        <v>482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90</v>
      </c>
      <c r="B58860" s="2" t="s">
        <v>482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90</v>
      </c>
      <c r="B58861" s="2" t="s">
        <v>482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90</v>
      </c>
      <c r="B58862" s="2" t="s">
        <v>483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90</v>
      </c>
      <c r="B58863" s="2" t="s">
        <v>483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90</v>
      </c>
      <c r="B58864" s="2" t="s">
        <v>483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90</v>
      </c>
      <c r="B58865" s="2" t="s">
        <v>483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90</v>
      </c>
      <c r="B58866" s="2" t="s">
        <v>484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90</v>
      </c>
      <c r="B58867" s="2" t="s">
        <v>484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90</v>
      </c>
      <c r="B58868" s="2" t="s">
        <v>484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90</v>
      </c>
      <c r="B58869" s="2" t="s">
        <v>484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90</v>
      </c>
      <c r="B58870" s="2" t="s">
        <v>485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90</v>
      </c>
      <c r="B58871" s="2" t="s">
        <v>485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90</v>
      </c>
      <c r="B58872" s="2" t="s">
        <v>485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90</v>
      </c>
      <c r="B58873" s="2" t="s">
        <v>485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90</v>
      </c>
      <c r="B58874" s="2" t="s">
        <v>486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90</v>
      </c>
      <c r="B58875" s="2" t="s">
        <v>486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90</v>
      </c>
      <c r="B58876" s="2" t="s">
        <v>486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90</v>
      </c>
      <c r="B58877" s="2" t="s">
        <v>486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1</v>
      </c>
      <c r="B58878" s="2" t="s">
        <v>364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1</v>
      </c>
      <c r="B58879" s="2" t="s">
        <v>364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1</v>
      </c>
      <c r="B58880" s="2" t="s">
        <v>364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1</v>
      </c>
      <c r="B58881" s="2" t="s">
        <v>365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1</v>
      </c>
      <c r="B58882" s="2" t="s">
        <v>365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1</v>
      </c>
      <c r="B58883" s="2" t="s">
        <v>365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1</v>
      </c>
      <c r="B58884" s="2" t="s">
        <v>366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1</v>
      </c>
      <c r="B58885" s="2" t="s">
        <v>366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1</v>
      </c>
      <c r="B58886" s="2" t="s">
        <v>367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1</v>
      </c>
      <c r="B58887" s="2" t="s">
        <v>367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1</v>
      </c>
      <c r="B58888" s="2" t="s">
        <v>367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1</v>
      </c>
      <c r="B58889" s="2" t="s">
        <v>368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1</v>
      </c>
      <c r="B58890" s="2" t="s">
        <v>368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1</v>
      </c>
      <c r="B58891" s="2" t="s">
        <v>368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1</v>
      </c>
      <c r="B58892" s="2" t="s">
        <v>369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1</v>
      </c>
      <c r="B58893" s="2" t="s">
        <v>369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1</v>
      </c>
      <c r="B58894" s="2" t="s">
        <v>369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1</v>
      </c>
      <c r="B58895" s="2" t="s">
        <v>369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1</v>
      </c>
      <c r="B58896" s="2" t="s">
        <v>370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1</v>
      </c>
      <c r="B58897" s="2" t="s">
        <v>370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1</v>
      </c>
      <c r="B58898" s="2" t="s">
        <v>370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1</v>
      </c>
      <c r="B58899" s="2" t="s">
        <v>371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1</v>
      </c>
      <c r="B58900" s="2" t="s">
        <v>371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1</v>
      </c>
      <c r="B58901" s="2" t="s">
        <v>371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1</v>
      </c>
      <c r="B58902" s="2" t="s">
        <v>372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1</v>
      </c>
      <c r="B58903" s="2" t="s">
        <v>372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1</v>
      </c>
      <c r="B58904" s="2" t="s">
        <v>372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1</v>
      </c>
      <c r="B58905" s="2" t="s">
        <v>373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1</v>
      </c>
      <c r="B58906" s="2" t="s">
        <v>373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1</v>
      </c>
      <c r="B58907" s="2" t="s">
        <v>373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1</v>
      </c>
      <c r="B58908" s="2" t="s">
        <v>374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1</v>
      </c>
      <c r="B58909" s="2" t="s">
        <v>374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1</v>
      </c>
      <c r="B58910" s="2" t="s">
        <v>374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1</v>
      </c>
      <c r="B58911" s="2" t="s">
        <v>375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1</v>
      </c>
      <c r="B58912" s="2" t="s">
        <v>375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1</v>
      </c>
      <c r="B58913" s="2" t="s">
        <v>375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1</v>
      </c>
      <c r="B58914" s="2" t="s">
        <v>376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1</v>
      </c>
      <c r="B58915" s="2" t="s">
        <v>376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1</v>
      </c>
      <c r="B58916" s="2" t="s">
        <v>376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1</v>
      </c>
      <c r="B58917" s="2" t="s">
        <v>377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1</v>
      </c>
      <c r="B58918" s="2" t="s">
        <v>377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1</v>
      </c>
      <c r="B58919" s="2" t="s">
        <v>377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1</v>
      </c>
      <c r="B58920" s="2" t="s">
        <v>377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1</v>
      </c>
      <c r="B58921" s="2" t="s">
        <v>378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1</v>
      </c>
      <c r="B58922" s="2" t="s">
        <v>378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1</v>
      </c>
      <c r="B58923" s="2" t="s">
        <v>378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1</v>
      </c>
      <c r="B58924" s="2" t="s">
        <v>379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1</v>
      </c>
      <c r="B58925" s="2" t="s">
        <v>379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1</v>
      </c>
      <c r="B58926" s="2" t="s">
        <v>379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1</v>
      </c>
      <c r="B58927" s="2" t="s">
        <v>379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1</v>
      </c>
      <c r="B58928" s="2" t="s">
        <v>380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1</v>
      </c>
      <c r="B58929" s="2" t="s">
        <v>380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1</v>
      </c>
      <c r="B58930" s="2" t="s">
        <v>380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1</v>
      </c>
      <c r="B58931" s="2" t="s">
        <v>380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1</v>
      </c>
      <c r="B58932" s="2" t="s">
        <v>381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1</v>
      </c>
      <c r="B58933" s="2" t="s">
        <v>381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1</v>
      </c>
      <c r="B58934" s="2" t="s">
        <v>381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1</v>
      </c>
      <c r="B58935" s="2" t="s">
        <v>381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1</v>
      </c>
      <c r="B58936" s="2" t="s">
        <v>382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1</v>
      </c>
      <c r="B58937" s="2" t="s">
        <v>382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1</v>
      </c>
      <c r="B58938" s="2" t="s">
        <v>382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1</v>
      </c>
      <c r="B58939" s="2" t="s">
        <v>382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1</v>
      </c>
      <c r="B58940" s="2" t="s">
        <v>383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1</v>
      </c>
      <c r="B58941" s="2" t="s">
        <v>383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1</v>
      </c>
      <c r="B58942" s="2" t="s">
        <v>384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1</v>
      </c>
      <c r="B58943" s="2" t="s">
        <v>384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1</v>
      </c>
      <c r="B58944" s="2" t="s">
        <v>385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1</v>
      </c>
      <c r="B58945" s="2" t="s">
        <v>385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1</v>
      </c>
      <c r="B58946" s="2" t="s">
        <v>386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1</v>
      </c>
      <c r="B58947" s="2" t="s">
        <v>386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1</v>
      </c>
      <c r="B58948" s="2" t="s">
        <v>387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1</v>
      </c>
      <c r="B58949" s="2" t="s">
        <v>388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1</v>
      </c>
      <c r="B58950" s="2" t="s">
        <v>389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1</v>
      </c>
      <c r="B58951" s="2" t="s">
        <v>390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1</v>
      </c>
      <c r="B58952" s="2" t="s">
        <v>391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1</v>
      </c>
      <c r="B58953" s="2" t="s">
        <v>391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1</v>
      </c>
      <c r="B58954" s="2" t="s">
        <v>392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1</v>
      </c>
      <c r="B58955" s="2" t="s">
        <v>393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1</v>
      </c>
      <c r="B58956" s="2" t="s">
        <v>394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1</v>
      </c>
      <c r="B58957" s="2" t="s">
        <v>395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1</v>
      </c>
      <c r="B58958" s="2" t="s">
        <v>396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1</v>
      </c>
      <c r="B58959" s="2" t="s">
        <v>397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1</v>
      </c>
      <c r="B58960" s="2" t="s">
        <v>397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1</v>
      </c>
      <c r="B58961" s="2" t="s">
        <v>398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1</v>
      </c>
      <c r="B58962" s="2" t="s">
        <v>398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1</v>
      </c>
      <c r="B58963" s="2" t="s">
        <v>399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1</v>
      </c>
      <c r="B58964" s="2" t="s">
        <v>399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1</v>
      </c>
      <c r="B58965" s="2" t="s">
        <v>399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1</v>
      </c>
      <c r="B58966" s="2" t="s">
        <v>400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1</v>
      </c>
      <c r="B58967" s="2" t="s">
        <v>400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1</v>
      </c>
      <c r="B58968" s="2" t="s">
        <v>401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1</v>
      </c>
      <c r="B58969" s="2" t="s">
        <v>401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1</v>
      </c>
      <c r="B58970" s="2" t="s">
        <v>402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1</v>
      </c>
      <c r="B58971" s="2" t="s">
        <v>402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1</v>
      </c>
      <c r="B58972" s="2" t="s">
        <v>408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1</v>
      </c>
      <c r="B58973" s="2" t="s">
        <v>408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1</v>
      </c>
      <c r="B58974" s="2" t="s">
        <v>408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1</v>
      </c>
      <c r="B58975" s="2" t="s">
        <v>409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1</v>
      </c>
      <c r="B58976" s="2" t="s">
        <v>409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1</v>
      </c>
      <c r="B58977" s="2" t="s">
        <v>409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1</v>
      </c>
      <c r="B58978" s="2" t="s">
        <v>410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1</v>
      </c>
      <c r="B58979" s="2" t="s">
        <v>410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1</v>
      </c>
      <c r="B58980" s="2" t="s">
        <v>411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1</v>
      </c>
      <c r="B58981" s="2" t="s">
        <v>411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1</v>
      </c>
      <c r="B58982" s="2" t="s">
        <v>411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1</v>
      </c>
      <c r="B58983" s="2" t="s">
        <v>412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1</v>
      </c>
      <c r="B58984" s="2" t="s">
        <v>412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1</v>
      </c>
      <c r="B58985" s="2" t="s">
        <v>413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1</v>
      </c>
      <c r="B58986" s="2" t="s">
        <v>413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1</v>
      </c>
      <c r="B58987" s="2" t="s">
        <v>414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1</v>
      </c>
      <c r="B58988" s="2" t="s">
        <v>414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1</v>
      </c>
      <c r="B58989" s="2" t="s">
        <v>415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1</v>
      </c>
      <c r="B58990" s="2" t="s">
        <v>415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1</v>
      </c>
      <c r="B58991" s="2" t="s">
        <v>415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1</v>
      </c>
      <c r="B58992" s="2" t="s">
        <v>416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1</v>
      </c>
      <c r="B58993" s="2" t="s">
        <v>416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1</v>
      </c>
      <c r="B58994" s="2" t="s">
        <v>416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1</v>
      </c>
      <c r="B58995" s="2" t="s">
        <v>416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1</v>
      </c>
      <c r="B58996" s="2" t="s">
        <v>417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1</v>
      </c>
      <c r="B58997" s="2" t="s">
        <v>417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1</v>
      </c>
      <c r="B58998" s="2" t="s">
        <v>417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1</v>
      </c>
      <c r="B58999" s="2" t="s">
        <v>418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1</v>
      </c>
      <c r="B59000" s="2" t="s">
        <v>418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1</v>
      </c>
      <c r="B59001" s="2" t="s">
        <v>418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1</v>
      </c>
      <c r="B59002" s="2" t="s">
        <v>419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1</v>
      </c>
      <c r="B59003" s="2" t="s">
        <v>419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1</v>
      </c>
      <c r="B59004" s="2" t="s">
        <v>420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1</v>
      </c>
      <c r="B59005" s="2" t="s">
        <v>420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1</v>
      </c>
      <c r="B59006" s="2" t="s">
        <v>421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1</v>
      </c>
      <c r="B59007" s="2" t="s">
        <v>422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1</v>
      </c>
      <c r="B59008" s="2" t="s">
        <v>422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1</v>
      </c>
      <c r="B59009" s="2" t="s">
        <v>422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1</v>
      </c>
      <c r="B59010" s="2" t="s">
        <v>422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1</v>
      </c>
      <c r="B59011" s="2" t="s">
        <v>423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1</v>
      </c>
      <c r="B59012" s="2" t="s">
        <v>423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1</v>
      </c>
      <c r="B59013" s="2" t="s">
        <v>423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1</v>
      </c>
      <c r="B59014" s="2" t="s">
        <v>424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1</v>
      </c>
      <c r="B59015" s="2" t="s">
        <v>424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1</v>
      </c>
      <c r="B59016" s="2" t="s">
        <v>425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1</v>
      </c>
      <c r="B59017" s="2" t="s">
        <v>425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1</v>
      </c>
      <c r="B59018" s="2" t="s">
        <v>425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1</v>
      </c>
      <c r="B59019" s="2" t="s">
        <v>426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1</v>
      </c>
      <c r="B59020" s="2" t="s">
        <v>426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1</v>
      </c>
      <c r="B59021" s="2" t="s">
        <v>427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1</v>
      </c>
      <c r="B59022" s="2" t="s">
        <v>427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1</v>
      </c>
      <c r="B59023" s="2" t="s">
        <v>428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1</v>
      </c>
      <c r="B59024" s="2" t="s">
        <v>428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1</v>
      </c>
      <c r="B59025" s="2" t="s">
        <v>429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1</v>
      </c>
      <c r="B59026" s="2" t="s">
        <v>429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1</v>
      </c>
      <c r="B59027" s="2" t="s">
        <v>429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1</v>
      </c>
      <c r="B59028" s="2" t="s">
        <v>430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1</v>
      </c>
      <c r="B59029" s="2" t="s">
        <v>430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1</v>
      </c>
      <c r="B59030" s="2" t="s">
        <v>431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1</v>
      </c>
      <c r="B59031" s="2" t="s">
        <v>432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1</v>
      </c>
      <c r="B59032" s="2" t="s">
        <v>432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1</v>
      </c>
      <c r="B59033" s="2" t="s">
        <v>433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1</v>
      </c>
      <c r="B59034" s="2" t="s">
        <v>433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1</v>
      </c>
      <c r="B59035" s="2" t="s">
        <v>434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1</v>
      </c>
      <c r="B59036" s="2" t="s">
        <v>434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1</v>
      </c>
      <c r="B59037" s="2" t="s">
        <v>435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1</v>
      </c>
      <c r="B59038" s="2" t="s">
        <v>435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1</v>
      </c>
      <c r="B59039" s="2" t="s">
        <v>435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1</v>
      </c>
      <c r="B59040" s="2" t="s">
        <v>435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1</v>
      </c>
      <c r="B59041" s="2" t="s">
        <v>436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1</v>
      </c>
      <c r="B59042" s="2" t="s">
        <v>436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1</v>
      </c>
      <c r="B59043" s="2" t="s">
        <v>436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1</v>
      </c>
      <c r="B59044" s="2" t="s">
        <v>436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1</v>
      </c>
      <c r="B59045" s="2" t="s">
        <v>437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1</v>
      </c>
      <c r="B59046" s="2" t="s">
        <v>437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1</v>
      </c>
      <c r="B59047" s="2" t="s">
        <v>437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1</v>
      </c>
      <c r="B59048" s="2" t="s">
        <v>437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1</v>
      </c>
      <c r="B59049" s="2" t="s">
        <v>438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1</v>
      </c>
      <c r="B59050" s="2" t="s">
        <v>438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1</v>
      </c>
      <c r="B59051" s="2" t="s">
        <v>438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1</v>
      </c>
      <c r="B59052" s="2" t="s">
        <v>439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1</v>
      </c>
      <c r="B59053" s="2" t="s">
        <v>439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1</v>
      </c>
      <c r="B59054" s="2" t="s">
        <v>439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1</v>
      </c>
      <c r="B59055" s="2" t="s">
        <v>439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1</v>
      </c>
      <c r="B59056" s="2" t="s">
        <v>440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1</v>
      </c>
      <c r="B59057" s="2" t="s">
        <v>440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1</v>
      </c>
      <c r="B59058" s="2" t="s">
        <v>440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1</v>
      </c>
      <c r="B59059" s="2" t="s">
        <v>440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1</v>
      </c>
      <c r="B59060" s="2" t="s">
        <v>441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1</v>
      </c>
      <c r="B59061" s="2" t="s">
        <v>441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1</v>
      </c>
      <c r="B59062" s="2" t="s">
        <v>441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1</v>
      </c>
      <c r="B59063" s="2" t="s">
        <v>442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1</v>
      </c>
      <c r="B59064" s="2" t="s">
        <v>442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1</v>
      </c>
      <c r="B59065" s="2" t="s">
        <v>442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1</v>
      </c>
      <c r="B59066" s="2" t="s">
        <v>443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1</v>
      </c>
      <c r="B59067" s="2" t="s">
        <v>443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1</v>
      </c>
      <c r="B59068" s="2" t="s">
        <v>444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1</v>
      </c>
      <c r="B59069" s="2" t="s">
        <v>445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1</v>
      </c>
      <c r="B59070" s="2" t="s">
        <v>445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1</v>
      </c>
      <c r="B59071" s="2" t="s">
        <v>445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1</v>
      </c>
      <c r="B59072" s="2" t="s">
        <v>446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1</v>
      </c>
      <c r="B59073" s="2" t="s">
        <v>446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1</v>
      </c>
      <c r="B59074" s="2" t="s">
        <v>447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1</v>
      </c>
      <c r="B59075" s="2" t="s">
        <v>447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1</v>
      </c>
      <c r="B59076" s="2" t="s">
        <v>448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1</v>
      </c>
      <c r="B59077" s="2" t="s">
        <v>450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1</v>
      </c>
      <c r="B59078" s="2" t="s">
        <v>451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1</v>
      </c>
      <c r="B59079" s="2" t="s">
        <v>451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1</v>
      </c>
      <c r="B59080" s="2" t="s">
        <v>452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1</v>
      </c>
      <c r="B59081" s="2" t="s">
        <v>453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1</v>
      </c>
      <c r="B59082" s="2" t="s">
        <v>453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1</v>
      </c>
      <c r="B59083" s="2" t="s">
        <v>453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1</v>
      </c>
      <c r="B59084" s="2" t="s">
        <v>453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1</v>
      </c>
      <c r="B59085" s="2" t="s">
        <v>454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1</v>
      </c>
      <c r="B59086" s="2" t="s">
        <v>455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1</v>
      </c>
      <c r="B59087" s="2" t="s">
        <v>455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1</v>
      </c>
      <c r="B59088" s="2" t="s">
        <v>456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1</v>
      </c>
      <c r="B59089" s="2" t="s">
        <v>456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1</v>
      </c>
      <c r="B59090" s="2" t="s">
        <v>457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1</v>
      </c>
      <c r="B59091" s="2" t="s">
        <v>457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1</v>
      </c>
      <c r="B59092" s="2" t="s">
        <v>457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1</v>
      </c>
      <c r="B59093" s="2" t="s">
        <v>457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1</v>
      </c>
      <c r="B59094" s="2" t="s">
        <v>458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1</v>
      </c>
      <c r="B59095" s="2" t="s">
        <v>458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1</v>
      </c>
      <c r="B59096" s="2" t="s">
        <v>458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1</v>
      </c>
      <c r="B59097" s="2" t="s">
        <v>459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1</v>
      </c>
      <c r="B59098" s="2" t="s">
        <v>459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1</v>
      </c>
      <c r="B59099" s="2" t="s">
        <v>459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1</v>
      </c>
      <c r="B59100" s="2" t="s">
        <v>460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1</v>
      </c>
      <c r="B59101" s="2" t="s">
        <v>460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1</v>
      </c>
      <c r="B59102" s="2" t="s">
        <v>460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1</v>
      </c>
      <c r="B59103" s="2" t="s">
        <v>461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1</v>
      </c>
      <c r="B59104" s="2" t="s">
        <v>461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1</v>
      </c>
      <c r="B59105" s="2" t="s">
        <v>461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1</v>
      </c>
      <c r="B59106" s="2" t="s">
        <v>462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1</v>
      </c>
      <c r="B59107" s="2" t="s">
        <v>462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1</v>
      </c>
      <c r="B59108" s="2" t="s">
        <v>462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1</v>
      </c>
      <c r="B59109" s="2" t="s">
        <v>462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1</v>
      </c>
      <c r="B59110" s="2" t="s">
        <v>463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1</v>
      </c>
      <c r="B59111" s="2" t="s">
        <v>463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1</v>
      </c>
      <c r="B59112" s="2" t="s">
        <v>463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1</v>
      </c>
      <c r="B59113" s="2" t="s">
        <v>463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1</v>
      </c>
      <c r="B59114" s="2" t="s">
        <v>464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1</v>
      </c>
      <c r="B59115" s="2" t="s">
        <v>465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1</v>
      </c>
      <c r="B59116" s="2" t="s">
        <v>465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1</v>
      </c>
      <c r="B59117" s="2" t="s">
        <v>465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1</v>
      </c>
      <c r="B59118" s="2" t="s">
        <v>465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1</v>
      </c>
      <c r="B59119" s="2" t="s">
        <v>466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1</v>
      </c>
      <c r="B59120" s="2" t="s">
        <v>466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1</v>
      </c>
      <c r="B59121" s="2" t="s">
        <v>466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1</v>
      </c>
      <c r="B59122" s="2" t="s">
        <v>466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1</v>
      </c>
      <c r="B59123" s="2" t="s">
        <v>467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1</v>
      </c>
      <c r="B59124" s="2" t="s">
        <v>467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1</v>
      </c>
      <c r="B59125" s="2" t="s">
        <v>467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1</v>
      </c>
      <c r="B59126" s="2" t="s">
        <v>468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1</v>
      </c>
      <c r="B59127" s="2" t="s">
        <v>468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1</v>
      </c>
      <c r="B59128" s="2" t="s">
        <v>468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1</v>
      </c>
      <c r="B59129" s="2" t="s">
        <v>468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1</v>
      </c>
      <c r="B59130" s="2" t="s">
        <v>469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1</v>
      </c>
      <c r="B59131" s="2" t="s">
        <v>469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1</v>
      </c>
      <c r="B59132" s="2" t="s">
        <v>469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1</v>
      </c>
      <c r="B59133" s="2" t="s">
        <v>469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1</v>
      </c>
      <c r="B59134" s="2" t="s">
        <v>470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1</v>
      </c>
      <c r="B59135" s="2" t="s">
        <v>470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1</v>
      </c>
      <c r="B59136" s="2" t="s">
        <v>470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1</v>
      </c>
      <c r="B59137" s="2" t="s">
        <v>471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1</v>
      </c>
      <c r="B59138" s="2" t="s">
        <v>471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1</v>
      </c>
      <c r="B59139" s="2" t="s">
        <v>472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1</v>
      </c>
      <c r="B59140" s="2" t="s">
        <v>472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1</v>
      </c>
      <c r="B59141" s="2" t="s">
        <v>472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1</v>
      </c>
      <c r="B59142" s="2" t="s">
        <v>472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1</v>
      </c>
      <c r="B59143" s="2" t="s">
        <v>473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1</v>
      </c>
      <c r="B59144" s="2" t="s">
        <v>473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1</v>
      </c>
      <c r="B59145" s="2" t="s">
        <v>473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1</v>
      </c>
      <c r="B59146" s="2" t="s">
        <v>474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1</v>
      </c>
      <c r="B59147" s="2" t="s">
        <v>474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1</v>
      </c>
      <c r="B59148" s="2" t="s">
        <v>474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1</v>
      </c>
      <c r="B59149" s="2" t="s">
        <v>475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1</v>
      </c>
      <c r="B59150" s="2" t="s">
        <v>475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1</v>
      </c>
      <c r="B59151" s="2" t="s">
        <v>475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1</v>
      </c>
      <c r="B59152" s="2" t="s">
        <v>476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1</v>
      </c>
      <c r="B59153" s="2" t="s">
        <v>476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1</v>
      </c>
      <c r="B59154" s="2" t="s">
        <v>476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1</v>
      </c>
      <c r="B59155" s="2" t="s">
        <v>477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1</v>
      </c>
      <c r="B59156" s="2" t="s">
        <v>477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1</v>
      </c>
      <c r="B59157" s="2" t="s">
        <v>477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1</v>
      </c>
      <c r="B59158" s="2" t="s">
        <v>478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1</v>
      </c>
      <c r="B59159" s="2" t="s">
        <v>478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1</v>
      </c>
      <c r="B59160" s="2" t="s">
        <v>478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1</v>
      </c>
      <c r="B59161" s="2" t="s">
        <v>478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1</v>
      </c>
      <c r="B59162" s="2" t="s">
        <v>479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1</v>
      </c>
      <c r="B59163" s="2" t="s">
        <v>479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1</v>
      </c>
      <c r="B59164" s="2" t="s">
        <v>480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1</v>
      </c>
      <c r="B59165" s="2" t="s">
        <v>480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1</v>
      </c>
      <c r="B59166" s="2" t="s">
        <v>480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1</v>
      </c>
      <c r="B59167" s="2" t="s">
        <v>480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1</v>
      </c>
      <c r="B59168" s="2" t="s">
        <v>481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1</v>
      </c>
      <c r="B59169" s="2" t="s">
        <v>481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1</v>
      </c>
      <c r="B59170" s="2" t="s">
        <v>481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1</v>
      </c>
      <c r="B59171" s="2" t="s">
        <v>482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1</v>
      </c>
      <c r="B59172" s="2" t="s">
        <v>482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1</v>
      </c>
      <c r="B59173" s="2" t="s">
        <v>482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1</v>
      </c>
      <c r="B59174" s="2" t="s">
        <v>483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1</v>
      </c>
      <c r="B59175" s="2" t="s">
        <v>483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1</v>
      </c>
      <c r="B59176" s="2" t="s">
        <v>484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1</v>
      </c>
      <c r="B59177" s="2" t="s">
        <v>484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1</v>
      </c>
      <c r="B59178" s="2" t="s">
        <v>484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1</v>
      </c>
      <c r="B59179" s="2" t="s">
        <v>485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1</v>
      </c>
      <c r="B59180" s="2" t="s">
        <v>485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1</v>
      </c>
      <c r="B59181" s="2" t="s">
        <v>485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1</v>
      </c>
      <c r="B59182" s="2" t="s">
        <v>486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1</v>
      </c>
      <c r="B59183" s="2" t="s">
        <v>486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1</v>
      </c>
      <c r="B59184" s="2" t="s">
        <v>486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2</v>
      </c>
      <c r="B59185" s="2" t="s">
        <v>364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2</v>
      </c>
      <c r="B59186" s="2" t="s">
        <v>365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2</v>
      </c>
      <c r="B59187" s="2" t="s">
        <v>365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2</v>
      </c>
      <c r="B59188" s="2" t="s">
        <v>365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2</v>
      </c>
      <c r="B59189" s="2" t="s">
        <v>367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2</v>
      </c>
      <c r="B59190" s="2" t="s">
        <v>368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2</v>
      </c>
      <c r="B59191" s="2" t="s">
        <v>368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2</v>
      </c>
      <c r="B59192" s="2" t="s">
        <v>368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2</v>
      </c>
      <c r="B59193" s="2" t="s">
        <v>368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2</v>
      </c>
      <c r="B59194" s="2" t="s">
        <v>369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2</v>
      </c>
      <c r="B59195" s="2" t="s">
        <v>371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2</v>
      </c>
      <c r="B59196" s="2" t="s">
        <v>372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2</v>
      </c>
      <c r="B59197" s="2" t="s">
        <v>372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2</v>
      </c>
      <c r="B59198" s="2" t="s">
        <v>372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2</v>
      </c>
      <c r="B59199" s="2" t="s">
        <v>373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2</v>
      </c>
      <c r="B59200" s="2" t="s">
        <v>373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2</v>
      </c>
      <c r="B59201" s="2" t="s">
        <v>373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2</v>
      </c>
      <c r="B59202" s="2" t="s">
        <v>374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2</v>
      </c>
      <c r="B59203" s="2" t="s">
        <v>374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2</v>
      </c>
      <c r="B59204" s="2" t="s">
        <v>374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2</v>
      </c>
      <c r="B59205" s="2" t="s">
        <v>375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2</v>
      </c>
      <c r="B59206" s="2" t="s">
        <v>375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2</v>
      </c>
      <c r="B59207" s="2" t="s">
        <v>376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2</v>
      </c>
      <c r="B59208" s="2" t="s">
        <v>376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2</v>
      </c>
      <c r="B59209" s="2" t="s">
        <v>377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2</v>
      </c>
      <c r="B59210" s="2" t="s">
        <v>377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2</v>
      </c>
      <c r="B59211" s="2" t="s">
        <v>377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2</v>
      </c>
      <c r="B59212" s="2" t="s">
        <v>378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2</v>
      </c>
      <c r="B59213" s="2" t="s">
        <v>379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2</v>
      </c>
      <c r="B59214" s="2" t="s">
        <v>379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2</v>
      </c>
      <c r="B59215" s="2" t="s">
        <v>380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2</v>
      </c>
      <c r="B59216" s="2" t="s">
        <v>380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2</v>
      </c>
      <c r="B59217" s="2" t="s">
        <v>380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2</v>
      </c>
      <c r="B59218" s="2" t="s">
        <v>381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2</v>
      </c>
      <c r="B59219" s="2" t="s">
        <v>381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2</v>
      </c>
      <c r="B59220" s="2" t="s">
        <v>381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2</v>
      </c>
      <c r="B59221" s="2" t="s">
        <v>381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2</v>
      </c>
      <c r="B59222" s="2" t="s">
        <v>382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2</v>
      </c>
      <c r="B59223" s="2" t="s">
        <v>382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2</v>
      </c>
      <c r="B59224" s="2" t="s">
        <v>383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2</v>
      </c>
      <c r="B59225" s="2" t="s">
        <v>383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2</v>
      </c>
      <c r="B59226" s="2" t="s">
        <v>383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2</v>
      </c>
      <c r="B59227" s="2" t="s">
        <v>383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2</v>
      </c>
      <c r="B59228" s="2" t="s">
        <v>384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2</v>
      </c>
      <c r="B59229" s="2" t="s">
        <v>384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2</v>
      </c>
      <c r="B59230" s="2" t="s">
        <v>384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2</v>
      </c>
      <c r="B59231" s="2" t="s">
        <v>385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2</v>
      </c>
      <c r="B59232" s="2" t="s">
        <v>385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2</v>
      </c>
      <c r="B59233" s="2" t="s">
        <v>386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2</v>
      </c>
      <c r="B59234" s="2" t="s">
        <v>386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2</v>
      </c>
      <c r="B59235" s="2" t="s">
        <v>387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2</v>
      </c>
      <c r="B59236" s="2" t="s">
        <v>388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2</v>
      </c>
      <c r="B59237" s="2" t="s">
        <v>390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2</v>
      </c>
      <c r="B59238" s="2" t="s">
        <v>390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2</v>
      </c>
      <c r="B59239" s="2" t="s">
        <v>390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2</v>
      </c>
      <c r="B59240" s="2" t="s">
        <v>391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2</v>
      </c>
      <c r="B59241" s="2" t="s">
        <v>392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2</v>
      </c>
      <c r="B59242" s="2" t="s">
        <v>392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2</v>
      </c>
      <c r="B59243" s="2" t="s">
        <v>392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2</v>
      </c>
      <c r="B59244" s="2" t="s">
        <v>393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2</v>
      </c>
      <c r="B59245" s="2" t="s">
        <v>393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2</v>
      </c>
      <c r="B59246" s="2" t="s">
        <v>393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2</v>
      </c>
      <c r="B59247" s="2" t="s">
        <v>394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2</v>
      </c>
      <c r="B59248" s="2" t="s">
        <v>394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2</v>
      </c>
      <c r="B59249" s="2" t="s">
        <v>394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2</v>
      </c>
      <c r="B59250" s="2" t="s">
        <v>395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2</v>
      </c>
      <c r="B59251" s="2" t="s">
        <v>396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2</v>
      </c>
      <c r="B59252" s="2" t="s">
        <v>396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2</v>
      </c>
      <c r="B59253" s="2" t="s">
        <v>396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2</v>
      </c>
      <c r="B59254" s="2" t="s">
        <v>396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2</v>
      </c>
      <c r="B59255" s="2" t="s">
        <v>397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2</v>
      </c>
      <c r="B59256" s="2" t="s">
        <v>397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2</v>
      </c>
      <c r="B59257" s="2" t="s">
        <v>397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2</v>
      </c>
      <c r="B59258" s="2" t="s">
        <v>397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2</v>
      </c>
      <c r="B59259" s="2" t="s">
        <v>398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2</v>
      </c>
      <c r="B59260" s="2" t="s">
        <v>398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2</v>
      </c>
      <c r="B59261" s="2" t="s">
        <v>398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2</v>
      </c>
      <c r="B59262" s="2" t="s">
        <v>399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2</v>
      </c>
      <c r="B59263" s="2" t="s">
        <v>399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2</v>
      </c>
      <c r="B59264" s="2" t="s">
        <v>399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2</v>
      </c>
      <c r="B59265" s="2" t="s">
        <v>400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2</v>
      </c>
      <c r="B59266" s="2" t="s">
        <v>400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2</v>
      </c>
      <c r="B59267" s="2" t="s">
        <v>400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2</v>
      </c>
      <c r="B59268" s="2" t="s">
        <v>401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2</v>
      </c>
      <c r="B59269" s="2" t="s">
        <v>402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2</v>
      </c>
      <c r="B59270" s="2" t="s">
        <v>403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2</v>
      </c>
      <c r="B59271" s="2" t="s">
        <v>404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2</v>
      </c>
      <c r="B59272" s="2" t="s">
        <v>404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2</v>
      </c>
      <c r="B59273" s="2" t="s">
        <v>404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2</v>
      </c>
      <c r="B59274" s="2" t="s">
        <v>405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2</v>
      </c>
      <c r="B59275" s="2" t="s">
        <v>405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2</v>
      </c>
      <c r="B59276" s="2" t="s">
        <v>405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2</v>
      </c>
      <c r="B59277" s="2" t="s">
        <v>405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2</v>
      </c>
      <c r="B59278" s="2" t="s">
        <v>406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2</v>
      </c>
      <c r="B59279" s="2" t="s">
        <v>406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2</v>
      </c>
      <c r="B59280" s="2" t="s">
        <v>406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2</v>
      </c>
      <c r="B59281" s="2" t="s">
        <v>406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2</v>
      </c>
      <c r="B59282" s="2" t="s">
        <v>409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2</v>
      </c>
      <c r="B59283" s="2" t="s">
        <v>409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2</v>
      </c>
      <c r="B59284" s="2" t="s">
        <v>412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2</v>
      </c>
      <c r="B59285" s="2" t="s">
        <v>412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2</v>
      </c>
      <c r="B59286" s="2" t="s">
        <v>412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2</v>
      </c>
      <c r="B59287" s="2" t="s">
        <v>413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2</v>
      </c>
      <c r="B59288" s="2" t="s">
        <v>413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2</v>
      </c>
      <c r="B59289" s="2" t="s">
        <v>413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2</v>
      </c>
      <c r="B59290" s="2" t="s">
        <v>414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2</v>
      </c>
      <c r="B59291" s="2" t="s">
        <v>414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2</v>
      </c>
      <c r="B59292" s="2" t="s">
        <v>414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2</v>
      </c>
      <c r="B59293" s="2" t="s">
        <v>414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2</v>
      </c>
      <c r="B59294" s="2" t="s">
        <v>415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2</v>
      </c>
      <c r="B59295" s="2" t="s">
        <v>415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2</v>
      </c>
      <c r="B59296" s="2" t="s">
        <v>415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2</v>
      </c>
      <c r="B59297" s="2" t="s">
        <v>416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2</v>
      </c>
      <c r="B59298" s="2" t="s">
        <v>416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2</v>
      </c>
      <c r="B59299" s="2" t="s">
        <v>417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2</v>
      </c>
      <c r="B59300" s="2" t="s">
        <v>417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2</v>
      </c>
      <c r="B59301" s="2" t="s">
        <v>418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2</v>
      </c>
      <c r="B59302" s="2" t="s">
        <v>418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2</v>
      </c>
      <c r="B59303" s="2" t="s">
        <v>419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2</v>
      </c>
      <c r="B59304" s="2" t="s">
        <v>419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2</v>
      </c>
      <c r="B59305" s="2" t="s">
        <v>419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2</v>
      </c>
      <c r="B59306" s="2" t="s">
        <v>420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2</v>
      </c>
      <c r="B59307" s="2" t="s">
        <v>420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2</v>
      </c>
      <c r="B59308" s="2" t="s">
        <v>421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2</v>
      </c>
      <c r="B59309" s="2" t="s">
        <v>421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2</v>
      </c>
      <c r="B59310" s="2" t="s">
        <v>422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2</v>
      </c>
      <c r="B59311" s="2" t="s">
        <v>422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2</v>
      </c>
      <c r="B59312" s="2" t="s">
        <v>422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2</v>
      </c>
      <c r="B59313" s="2" t="s">
        <v>422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2</v>
      </c>
      <c r="B59314" s="2" t="s">
        <v>423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2</v>
      </c>
      <c r="B59315" s="2" t="s">
        <v>423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2</v>
      </c>
      <c r="B59316" s="2" t="s">
        <v>423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2</v>
      </c>
      <c r="B59317" s="2" t="s">
        <v>424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2</v>
      </c>
      <c r="B59318" s="2" t="s">
        <v>424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2</v>
      </c>
      <c r="B59319" s="2" t="s">
        <v>424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2</v>
      </c>
      <c r="B59320" s="2" t="s">
        <v>425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2</v>
      </c>
      <c r="B59321" s="2" t="s">
        <v>425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2</v>
      </c>
      <c r="B59322" s="2" t="s">
        <v>427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2</v>
      </c>
      <c r="B59323" s="2" t="s">
        <v>427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2</v>
      </c>
      <c r="B59324" s="2" t="s">
        <v>428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2</v>
      </c>
      <c r="B59325" s="2" t="s">
        <v>428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2</v>
      </c>
      <c r="B59326" s="2" t="s">
        <v>429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2</v>
      </c>
      <c r="B59327" s="2" t="s">
        <v>429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2</v>
      </c>
      <c r="B59328" s="2" t="s">
        <v>429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2</v>
      </c>
      <c r="B59329" s="2" t="s">
        <v>430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2</v>
      </c>
      <c r="B59330" s="2" t="s">
        <v>430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2</v>
      </c>
      <c r="B59331" s="2" t="s">
        <v>430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2</v>
      </c>
      <c r="B59332" s="2" t="s">
        <v>431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2</v>
      </c>
      <c r="B59333" s="2" t="s">
        <v>431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2</v>
      </c>
      <c r="B59334" s="2" t="s">
        <v>432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2</v>
      </c>
      <c r="B59335" s="2" t="s">
        <v>432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2</v>
      </c>
      <c r="B59336" s="2" t="s">
        <v>433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2</v>
      </c>
      <c r="B59337" s="2" t="s">
        <v>433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2</v>
      </c>
      <c r="B59338" s="2" t="s">
        <v>434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2</v>
      </c>
      <c r="B59339" s="2" t="s">
        <v>435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2</v>
      </c>
      <c r="B59340" s="2" t="s">
        <v>435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2</v>
      </c>
      <c r="B59341" s="2" t="s">
        <v>435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2</v>
      </c>
      <c r="B59342" s="2" t="s">
        <v>436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2</v>
      </c>
      <c r="B59343" s="2" t="s">
        <v>436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2</v>
      </c>
      <c r="B59344" s="2" t="s">
        <v>437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2</v>
      </c>
      <c r="B59345" s="2" t="s">
        <v>437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2</v>
      </c>
      <c r="B59346" s="2" t="s">
        <v>437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2</v>
      </c>
      <c r="B59347" s="2" t="s">
        <v>437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2</v>
      </c>
      <c r="B59348" s="2" t="s">
        <v>438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2</v>
      </c>
      <c r="B59349" s="2" t="s">
        <v>439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2</v>
      </c>
      <c r="B59350" s="2" t="s">
        <v>440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2</v>
      </c>
      <c r="B59351" s="2" t="s">
        <v>441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2</v>
      </c>
      <c r="B59352" s="2" t="s">
        <v>442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2</v>
      </c>
      <c r="B59353" s="2" t="s">
        <v>443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2</v>
      </c>
      <c r="B59354" s="2" t="s">
        <v>443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2</v>
      </c>
      <c r="B59355" s="2" t="s">
        <v>444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2</v>
      </c>
      <c r="B59356" s="2" t="s">
        <v>444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2</v>
      </c>
      <c r="B59357" s="2" t="s">
        <v>444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2</v>
      </c>
      <c r="B59358" s="2" t="s">
        <v>445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2</v>
      </c>
      <c r="B59359" s="2" t="s">
        <v>446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2</v>
      </c>
      <c r="B59360" s="2" t="s">
        <v>448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2</v>
      </c>
      <c r="B59361" s="2" t="s">
        <v>448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2</v>
      </c>
      <c r="B59362" s="2" t="s">
        <v>449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2</v>
      </c>
      <c r="B59363" s="2" t="s">
        <v>451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2</v>
      </c>
      <c r="B59364" s="2" t="s">
        <v>452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2</v>
      </c>
      <c r="B59365" s="2" t="s">
        <v>453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2</v>
      </c>
      <c r="B59366" s="2" t="s">
        <v>453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2</v>
      </c>
      <c r="B59367" s="2" t="s">
        <v>454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2</v>
      </c>
      <c r="B59368" s="2" t="s">
        <v>454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2</v>
      </c>
      <c r="B59369" s="2" t="s">
        <v>454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2</v>
      </c>
      <c r="B59370" s="2" t="s">
        <v>455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2</v>
      </c>
      <c r="B59371" s="2" t="s">
        <v>455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2</v>
      </c>
      <c r="B59372" s="2" t="s">
        <v>455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2</v>
      </c>
      <c r="B59373" s="2" t="s">
        <v>456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2</v>
      </c>
      <c r="B59374" s="2" t="s">
        <v>456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2</v>
      </c>
      <c r="B59375" s="2" t="s">
        <v>457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2</v>
      </c>
      <c r="B59376" s="2" t="s">
        <v>457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2</v>
      </c>
      <c r="B59377" s="2" t="s">
        <v>457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2</v>
      </c>
      <c r="B59378" s="2" t="s">
        <v>458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2</v>
      </c>
      <c r="B59379" s="2" t="s">
        <v>458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2</v>
      </c>
      <c r="B59380" s="2" t="s">
        <v>459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2</v>
      </c>
      <c r="B59381" s="2" t="s">
        <v>459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2</v>
      </c>
      <c r="B59382" s="2" t="s">
        <v>460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2</v>
      </c>
      <c r="B59383" s="2" t="s">
        <v>460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2</v>
      </c>
      <c r="B59384" s="2" t="s">
        <v>460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2</v>
      </c>
      <c r="B59385" s="2" t="s">
        <v>460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2</v>
      </c>
      <c r="B59386" s="2" t="s">
        <v>461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2</v>
      </c>
      <c r="B59387" s="2" t="s">
        <v>461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2</v>
      </c>
      <c r="B59388" s="2" t="s">
        <v>462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2</v>
      </c>
      <c r="B59389" s="2" t="s">
        <v>462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2</v>
      </c>
      <c r="B59390" s="2" t="s">
        <v>463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2</v>
      </c>
      <c r="B59391" s="2" t="s">
        <v>463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2</v>
      </c>
      <c r="B59392" s="2" t="s">
        <v>463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2</v>
      </c>
      <c r="B59393" s="2" t="s">
        <v>464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2</v>
      </c>
      <c r="B59394" s="2" t="s">
        <v>464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2</v>
      </c>
      <c r="B59395" s="2" t="s">
        <v>464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2</v>
      </c>
      <c r="B59396" s="2" t="s">
        <v>464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2</v>
      </c>
      <c r="B59397" s="2" t="s">
        <v>465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2</v>
      </c>
      <c r="B59398" s="2" t="s">
        <v>465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2</v>
      </c>
      <c r="B59399" s="2" t="s">
        <v>466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2</v>
      </c>
      <c r="B59400" s="2" t="s">
        <v>466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2</v>
      </c>
      <c r="B59401" s="2" t="s">
        <v>467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2</v>
      </c>
      <c r="B59402" s="2" t="s">
        <v>467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2</v>
      </c>
      <c r="B59403" s="2" t="s">
        <v>467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2</v>
      </c>
      <c r="B59404" s="2" t="s">
        <v>467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2</v>
      </c>
      <c r="B59405" s="2" t="s">
        <v>468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2</v>
      </c>
      <c r="B59406" s="2" t="s">
        <v>468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2</v>
      </c>
      <c r="B59407" s="2" t="s">
        <v>470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2</v>
      </c>
      <c r="B59408" s="2" t="s">
        <v>470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2</v>
      </c>
      <c r="B59409" s="2" t="s">
        <v>470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2</v>
      </c>
      <c r="B59410" s="2" t="s">
        <v>471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2</v>
      </c>
      <c r="B59411" s="2" t="s">
        <v>471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2</v>
      </c>
      <c r="B59412" s="2" t="s">
        <v>472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2</v>
      </c>
      <c r="B59413" s="2" t="s">
        <v>473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2</v>
      </c>
      <c r="B59414" s="2" t="s">
        <v>473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2</v>
      </c>
      <c r="B59415" s="2" t="s">
        <v>474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2</v>
      </c>
      <c r="B59416" s="2" t="s">
        <v>474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2</v>
      </c>
      <c r="B59417" s="2" t="s">
        <v>475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2</v>
      </c>
      <c r="B59418" s="2" t="s">
        <v>476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2</v>
      </c>
      <c r="B59419" s="2" t="s">
        <v>476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2</v>
      </c>
      <c r="B59420" s="2" t="s">
        <v>476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2</v>
      </c>
      <c r="B59421" s="2" t="s">
        <v>477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2</v>
      </c>
      <c r="B59422" s="2" t="s">
        <v>477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2</v>
      </c>
      <c r="B59423" s="2" t="s">
        <v>478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2</v>
      </c>
      <c r="B59424" s="2" t="s">
        <v>478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2</v>
      </c>
      <c r="B59425" s="2" t="s">
        <v>480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2</v>
      </c>
      <c r="B59426" s="2" t="s">
        <v>480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2</v>
      </c>
      <c r="B59427" s="2" t="s">
        <v>480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2</v>
      </c>
      <c r="B59428" s="2" t="s">
        <v>482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2</v>
      </c>
      <c r="B59429" s="2" t="s">
        <v>482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2</v>
      </c>
      <c r="B59430" s="2" t="s">
        <v>482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2</v>
      </c>
      <c r="B59431" s="2" t="s">
        <v>484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2</v>
      </c>
      <c r="B59432" s="2" t="s">
        <v>484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2</v>
      </c>
      <c r="B59433" s="2" t="s">
        <v>485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2</v>
      </c>
      <c r="B59434" s="2" t="s">
        <v>485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2</v>
      </c>
      <c r="B59435" s="2" t="s">
        <v>485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2</v>
      </c>
      <c r="B59436" s="2" t="s">
        <v>486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2</v>
      </c>
      <c r="B59437" s="2" t="s">
        <v>486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3</v>
      </c>
      <c r="B59438" s="2" t="s">
        <v>364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3</v>
      </c>
      <c r="B59439" s="2" t="s">
        <v>364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3</v>
      </c>
      <c r="B59440" s="2" t="s">
        <v>364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3</v>
      </c>
      <c r="B59441" s="2" t="s">
        <v>364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3</v>
      </c>
      <c r="B59442" s="2" t="s">
        <v>365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3</v>
      </c>
      <c r="B59443" s="2" t="s">
        <v>365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3</v>
      </c>
      <c r="B59444" s="2" t="s">
        <v>365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3</v>
      </c>
      <c r="B59445" s="2" t="s">
        <v>365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3</v>
      </c>
      <c r="B59446" s="2" t="s">
        <v>366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3</v>
      </c>
      <c r="B59447" s="2" t="s">
        <v>366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3</v>
      </c>
      <c r="B59448" s="2" t="s">
        <v>366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3</v>
      </c>
      <c r="B59449" s="2" t="s">
        <v>367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3</v>
      </c>
      <c r="B59450" s="2" t="s">
        <v>367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3</v>
      </c>
      <c r="B59451" s="2" t="s">
        <v>367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3</v>
      </c>
      <c r="B59452" s="2" t="s">
        <v>368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3</v>
      </c>
      <c r="B59453" s="2" t="s">
        <v>368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3</v>
      </c>
      <c r="B59454" s="2" t="s">
        <v>368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3</v>
      </c>
      <c r="B59455" s="2" t="s">
        <v>368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3</v>
      </c>
      <c r="B59456" s="2" t="s">
        <v>368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3</v>
      </c>
      <c r="B59457" s="2" t="s">
        <v>368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3</v>
      </c>
      <c r="B59458" s="2" t="s">
        <v>369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3</v>
      </c>
      <c r="B59459" s="2" t="s">
        <v>369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3</v>
      </c>
      <c r="B59460" s="2" t="s">
        <v>369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3</v>
      </c>
      <c r="B59461" s="2" t="s">
        <v>369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3</v>
      </c>
      <c r="B59462" s="2" t="s">
        <v>370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3</v>
      </c>
      <c r="B59463" s="2" t="s">
        <v>370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3</v>
      </c>
      <c r="B59464" s="2" t="s">
        <v>370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3</v>
      </c>
      <c r="B59465" s="2" t="s">
        <v>370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3</v>
      </c>
      <c r="B59466" s="2" t="s">
        <v>371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3</v>
      </c>
      <c r="B59467" s="2" t="s">
        <v>371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3</v>
      </c>
      <c r="B59468" s="2" t="s">
        <v>371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3</v>
      </c>
      <c r="B59469" s="2" t="s">
        <v>371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3</v>
      </c>
      <c r="B59470" s="2" t="s">
        <v>372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3</v>
      </c>
      <c r="B59471" s="2" t="s">
        <v>372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3</v>
      </c>
      <c r="B59472" s="2" t="s">
        <v>372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3</v>
      </c>
      <c r="B59473" s="2" t="s">
        <v>373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3</v>
      </c>
      <c r="B59474" s="2" t="s">
        <v>373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3</v>
      </c>
      <c r="B59475" s="2" t="s">
        <v>373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3</v>
      </c>
      <c r="B59476" s="2" t="s">
        <v>374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3</v>
      </c>
      <c r="B59477" s="2" t="s">
        <v>374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3</v>
      </c>
      <c r="B59478" s="2" t="s">
        <v>375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3</v>
      </c>
      <c r="B59479" s="2" t="s">
        <v>375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3</v>
      </c>
      <c r="B59480" s="2" t="s">
        <v>376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3</v>
      </c>
      <c r="B59481" s="2" t="s">
        <v>376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3</v>
      </c>
      <c r="B59482" s="2" t="s">
        <v>376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3</v>
      </c>
      <c r="B59483" s="2" t="s">
        <v>377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3</v>
      </c>
      <c r="B59484" s="2" t="s">
        <v>378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3</v>
      </c>
      <c r="B59485" s="2" t="s">
        <v>378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3</v>
      </c>
      <c r="B59486" s="2" t="s">
        <v>378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3</v>
      </c>
      <c r="B59487" s="2" t="s">
        <v>379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3</v>
      </c>
      <c r="B59488" s="2" t="s">
        <v>379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3</v>
      </c>
      <c r="B59489" s="2" t="s">
        <v>379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3</v>
      </c>
      <c r="B59490" s="2" t="s">
        <v>379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3</v>
      </c>
      <c r="B59491" s="2" t="s">
        <v>380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3</v>
      </c>
      <c r="B59492" s="2" t="s">
        <v>380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3</v>
      </c>
      <c r="B59493" s="2" t="s">
        <v>380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3</v>
      </c>
      <c r="B59494" s="2" t="s">
        <v>381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3</v>
      </c>
      <c r="B59495" s="2" t="s">
        <v>381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3</v>
      </c>
      <c r="B59496" s="2" t="s">
        <v>381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3</v>
      </c>
      <c r="B59497" s="2" t="s">
        <v>381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3</v>
      </c>
      <c r="B59498" s="2" t="s">
        <v>382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3</v>
      </c>
      <c r="B59499" s="2" t="s">
        <v>382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3</v>
      </c>
      <c r="B59500" s="2" t="s">
        <v>382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3</v>
      </c>
      <c r="B59501" s="2" t="s">
        <v>383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3</v>
      </c>
      <c r="B59502" s="2" t="s">
        <v>383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3</v>
      </c>
      <c r="B59503" s="2" t="s">
        <v>383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3</v>
      </c>
      <c r="B59504" s="2" t="s">
        <v>383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3</v>
      </c>
      <c r="B59505" s="2" t="s">
        <v>384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3</v>
      </c>
      <c r="B59506" s="2" t="s">
        <v>384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3</v>
      </c>
      <c r="B59507" s="2" t="s">
        <v>384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3</v>
      </c>
      <c r="B59508" s="2" t="s">
        <v>385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3</v>
      </c>
      <c r="B59509" s="2" t="s">
        <v>385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3</v>
      </c>
      <c r="B59510" s="2" t="s">
        <v>385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3</v>
      </c>
      <c r="B59511" s="2" t="s">
        <v>385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3</v>
      </c>
      <c r="B59512" s="2" t="s">
        <v>386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3</v>
      </c>
      <c r="B59513" s="2" t="s">
        <v>386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3</v>
      </c>
      <c r="B59514" s="2" t="s">
        <v>386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3</v>
      </c>
      <c r="B59515" s="2" t="s">
        <v>386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3</v>
      </c>
      <c r="B59516" s="2" t="s">
        <v>387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3</v>
      </c>
      <c r="B59517" s="2" t="s">
        <v>387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3</v>
      </c>
      <c r="B59518" s="2" t="s">
        <v>387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3</v>
      </c>
      <c r="B59519" s="2" t="s">
        <v>387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3</v>
      </c>
      <c r="B59520" s="2" t="s">
        <v>388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3</v>
      </c>
      <c r="B59521" s="2" t="s">
        <v>388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3</v>
      </c>
      <c r="B59522" s="2" t="s">
        <v>388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3</v>
      </c>
      <c r="B59523" s="2" t="s">
        <v>388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3</v>
      </c>
      <c r="B59524" s="2" t="s">
        <v>389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3</v>
      </c>
      <c r="B59525" s="2" t="s">
        <v>389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3</v>
      </c>
      <c r="B59526" s="2" t="s">
        <v>389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3</v>
      </c>
      <c r="B59527" s="2" t="s">
        <v>389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3</v>
      </c>
      <c r="B59528" s="2" t="s">
        <v>390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3</v>
      </c>
      <c r="B59529" s="2" t="s">
        <v>390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3</v>
      </c>
      <c r="B59530" s="2" t="s">
        <v>390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3</v>
      </c>
      <c r="B59531" s="2" t="s">
        <v>391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3</v>
      </c>
      <c r="B59532" s="2" t="s">
        <v>391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3</v>
      </c>
      <c r="B59533" s="2" t="s">
        <v>391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3</v>
      </c>
      <c r="B59534" s="2" t="s">
        <v>391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3</v>
      </c>
      <c r="B59535" s="2" t="s">
        <v>392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3</v>
      </c>
      <c r="B59536" s="2" t="s">
        <v>392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3</v>
      </c>
      <c r="B59537" s="2" t="s">
        <v>392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3</v>
      </c>
      <c r="B59538" s="2" t="s">
        <v>393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3</v>
      </c>
      <c r="B59539" s="2" t="s">
        <v>393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3</v>
      </c>
      <c r="B59540" s="2" t="s">
        <v>393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3</v>
      </c>
      <c r="B59541" s="2" t="s">
        <v>393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3</v>
      </c>
      <c r="B59542" s="2" t="s">
        <v>394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3</v>
      </c>
      <c r="B59543" s="2" t="s">
        <v>394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3</v>
      </c>
      <c r="B59544" s="2" t="s">
        <v>394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3</v>
      </c>
      <c r="B59545" s="2" t="s">
        <v>394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3</v>
      </c>
      <c r="B59546" s="2" t="s">
        <v>395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3</v>
      </c>
      <c r="B59547" s="2" t="s">
        <v>395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3</v>
      </c>
      <c r="B59548" s="2" t="s">
        <v>395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3</v>
      </c>
      <c r="B59549" s="2" t="s">
        <v>395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3</v>
      </c>
      <c r="B59550" s="2" t="s">
        <v>396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3</v>
      </c>
      <c r="B59551" s="2" t="s">
        <v>396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3</v>
      </c>
      <c r="B59552" s="2" t="s">
        <v>396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3</v>
      </c>
      <c r="B59553" s="2" t="s">
        <v>396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3</v>
      </c>
      <c r="B59554" s="2" t="s">
        <v>397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3</v>
      </c>
      <c r="B59555" s="2" t="s">
        <v>397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3</v>
      </c>
      <c r="B59556" s="2" t="s">
        <v>397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3</v>
      </c>
      <c r="B59557" s="2" t="s">
        <v>397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3</v>
      </c>
      <c r="B59558" s="2" t="s">
        <v>398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3</v>
      </c>
      <c r="B59559" s="2" t="s">
        <v>398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3</v>
      </c>
      <c r="B59560" s="2" t="s">
        <v>398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3</v>
      </c>
      <c r="B59561" s="2" t="s">
        <v>398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3</v>
      </c>
      <c r="B59562" s="2" t="s">
        <v>399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3</v>
      </c>
      <c r="B59563" s="2" t="s">
        <v>399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3</v>
      </c>
      <c r="B59564" s="2" t="s">
        <v>399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3</v>
      </c>
      <c r="B59565" s="2" t="s">
        <v>399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3</v>
      </c>
      <c r="B59566" s="2" t="s">
        <v>400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3</v>
      </c>
      <c r="B59567" s="2" t="s">
        <v>400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3</v>
      </c>
      <c r="B59568" s="2" t="s">
        <v>400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3</v>
      </c>
      <c r="B59569" s="2" t="s">
        <v>400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3</v>
      </c>
      <c r="B59570" s="2" t="s">
        <v>401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3</v>
      </c>
      <c r="B59571" s="2" t="s">
        <v>401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3</v>
      </c>
      <c r="B59572" s="2" t="s">
        <v>401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3</v>
      </c>
      <c r="B59573" s="2" t="s">
        <v>402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3</v>
      </c>
      <c r="B59574" s="2" t="s">
        <v>402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3</v>
      </c>
      <c r="B59575" s="2" t="s">
        <v>402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3</v>
      </c>
      <c r="B59576" s="2" t="s">
        <v>402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3</v>
      </c>
      <c r="B59577" s="2" t="s">
        <v>403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3</v>
      </c>
      <c r="B59578" s="2" t="s">
        <v>403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3</v>
      </c>
      <c r="B59579" s="2" t="s">
        <v>403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3</v>
      </c>
      <c r="B59580" s="2" t="s">
        <v>403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3</v>
      </c>
      <c r="B59581" s="2" t="s">
        <v>404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3</v>
      </c>
      <c r="B59582" s="2" t="s">
        <v>404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3</v>
      </c>
      <c r="B59583" s="2" t="s">
        <v>404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3</v>
      </c>
      <c r="B59584" s="2" t="s">
        <v>404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3</v>
      </c>
      <c r="B59585" s="2" t="s">
        <v>405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3</v>
      </c>
      <c r="B59586" s="2" t="s">
        <v>405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3</v>
      </c>
      <c r="B59587" s="2" t="s">
        <v>405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3</v>
      </c>
      <c r="B59588" s="2" t="s">
        <v>406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3</v>
      </c>
      <c r="B59589" s="2" t="s">
        <v>406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3</v>
      </c>
      <c r="B59590" s="2" t="s">
        <v>406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3</v>
      </c>
      <c r="B59591" s="2" t="s">
        <v>406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3</v>
      </c>
      <c r="B59592" s="2" t="s">
        <v>407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3</v>
      </c>
      <c r="B59593" s="2" t="s">
        <v>407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3</v>
      </c>
      <c r="B59594" s="2" t="s">
        <v>407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3</v>
      </c>
      <c r="B59595" s="2" t="s">
        <v>408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3</v>
      </c>
      <c r="B59596" s="2" t="s">
        <v>408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3</v>
      </c>
      <c r="B59597" s="2" t="s">
        <v>408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3</v>
      </c>
      <c r="B59598" s="2" t="s">
        <v>408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3</v>
      </c>
      <c r="B59599" s="2" t="s">
        <v>409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3</v>
      </c>
      <c r="B59600" s="2" t="s">
        <v>409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3</v>
      </c>
      <c r="B59601" s="2" t="s">
        <v>410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3</v>
      </c>
      <c r="B59602" s="2" t="s">
        <v>410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3</v>
      </c>
      <c r="B59603" s="2" t="s">
        <v>410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3</v>
      </c>
      <c r="B59604" s="2" t="s">
        <v>410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3</v>
      </c>
      <c r="B59605" s="2" t="s">
        <v>411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3</v>
      </c>
      <c r="B59606" s="2" t="s">
        <v>411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3</v>
      </c>
      <c r="B59607" s="2" t="s">
        <v>411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3</v>
      </c>
      <c r="B59608" s="2" t="s">
        <v>411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3</v>
      </c>
      <c r="B59609" s="2" t="s">
        <v>412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3</v>
      </c>
      <c r="B59610" s="2" t="s">
        <v>412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3</v>
      </c>
      <c r="B59611" s="2" t="s">
        <v>412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3</v>
      </c>
      <c r="B59612" s="2" t="s">
        <v>412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3</v>
      </c>
      <c r="B59613" s="2" t="s">
        <v>413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3</v>
      </c>
      <c r="B59614" s="2" t="s">
        <v>413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3</v>
      </c>
      <c r="B59615" s="2" t="s">
        <v>413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3</v>
      </c>
      <c r="B59616" s="2" t="s">
        <v>413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3</v>
      </c>
      <c r="B59617" s="2" t="s">
        <v>414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3</v>
      </c>
      <c r="B59618" s="2" t="s">
        <v>414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3</v>
      </c>
      <c r="B59619" s="2" t="s">
        <v>414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3</v>
      </c>
      <c r="B59620" s="2" t="s">
        <v>415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3</v>
      </c>
      <c r="B59621" s="2" t="s">
        <v>415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3</v>
      </c>
      <c r="B59622" s="2" t="s">
        <v>416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3</v>
      </c>
      <c r="B59623" s="2" t="s">
        <v>416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3</v>
      </c>
      <c r="B59624" s="2" t="s">
        <v>416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3</v>
      </c>
      <c r="B59625" s="2" t="s">
        <v>416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3</v>
      </c>
      <c r="B59626" s="2" t="s">
        <v>417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3</v>
      </c>
      <c r="B59627" s="2" t="s">
        <v>417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3</v>
      </c>
      <c r="B59628" s="2" t="s">
        <v>417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3</v>
      </c>
      <c r="B59629" s="2" t="s">
        <v>418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3</v>
      </c>
      <c r="B59630" s="2" t="s">
        <v>418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3</v>
      </c>
      <c r="B59631" s="2" t="s">
        <v>418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3</v>
      </c>
      <c r="B59632" s="2" t="s">
        <v>419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3</v>
      </c>
      <c r="B59633" s="2" t="s">
        <v>419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3</v>
      </c>
      <c r="B59634" s="2" t="s">
        <v>419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3</v>
      </c>
      <c r="B59635" s="2" t="s">
        <v>420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3</v>
      </c>
      <c r="B59636" s="2" t="s">
        <v>420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3</v>
      </c>
      <c r="B59637" s="2" t="s">
        <v>420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3</v>
      </c>
      <c r="B59638" s="2" t="s">
        <v>420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3</v>
      </c>
      <c r="B59639" s="2" t="s">
        <v>421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3</v>
      </c>
      <c r="B59640" s="2" t="s">
        <v>421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3</v>
      </c>
      <c r="B59641" s="2" t="s">
        <v>421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3</v>
      </c>
      <c r="B59642" s="2" t="s">
        <v>421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3</v>
      </c>
      <c r="B59643" s="2" t="s">
        <v>422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3</v>
      </c>
      <c r="B59644" s="2" t="s">
        <v>422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3</v>
      </c>
      <c r="B59645" s="2" t="s">
        <v>422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3</v>
      </c>
      <c r="B59646" s="2" t="s">
        <v>422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3</v>
      </c>
      <c r="B59647" s="2" t="s">
        <v>423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3</v>
      </c>
      <c r="B59648" s="2" t="s">
        <v>423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3</v>
      </c>
      <c r="B59649" s="2" t="s">
        <v>423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3</v>
      </c>
      <c r="B59650" s="2" t="s">
        <v>423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3</v>
      </c>
      <c r="B59651" s="2" t="s">
        <v>424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3</v>
      </c>
      <c r="B59652" s="2" t="s">
        <v>424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3</v>
      </c>
      <c r="B59653" s="2" t="s">
        <v>424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3</v>
      </c>
      <c r="B59654" s="2" t="s">
        <v>424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3</v>
      </c>
      <c r="B59655" s="2" t="s">
        <v>425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3</v>
      </c>
      <c r="B59656" s="2" t="s">
        <v>425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3</v>
      </c>
      <c r="B59657" s="2" t="s">
        <v>425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3</v>
      </c>
      <c r="B59658" s="2" t="s">
        <v>425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3</v>
      </c>
      <c r="B59659" s="2" t="s">
        <v>426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3</v>
      </c>
      <c r="B59660" s="2" t="s">
        <v>426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3</v>
      </c>
      <c r="B59661" s="2" t="s">
        <v>426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3</v>
      </c>
      <c r="B59662" s="2" t="s">
        <v>426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3</v>
      </c>
      <c r="B59663" s="2" t="s">
        <v>427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3</v>
      </c>
      <c r="B59664" s="2" t="s">
        <v>427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3</v>
      </c>
      <c r="B59665" s="2" t="s">
        <v>427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3</v>
      </c>
      <c r="B59666" s="2" t="s">
        <v>427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3</v>
      </c>
      <c r="B59667" s="2" t="s">
        <v>428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3</v>
      </c>
      <c r="B59668" s="2" t="s">
        <v>428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3</v>
      </c>
      <c r="B59669" s="2" t="s">
        <v>428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3</v>
      </c>
      <c r="B59670" s="2" t="s">
        <v>428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3</v>
      </c>
      <c r="B59671" s="2" t="s">
        <v>429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3</v>
      </c>
      <c r="B59672" s="2" t="s">
        <v>429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3</v>
      </c>
      <c r="B59673" s="2" t="s">
        <v>429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3</v>
      </c>
      <c r="B59674" s="2" t="s">
        <v>429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3</v>
      </c>
      <c r="B59675" s="2" t="s">
        <v>430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3</v>
      </c>
      <c r="B59676" s="2" t="s">
        <v>430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3</v>
      </c>
      <c r="B59677" s="2" t="s">
        <v>430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3</v>
      </c>
      <c r="B59678" s="2" t="s">
        <v>430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3</v>
      </c>
      <c r="B59679" s="2" t="s">
        <v>431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3</v>
      </c>
      <c r="B59680" s="2" t="s">
        <v>431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3</v>
      </c>
      <c r="B59681" s="2" t="s">
        <v>431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3</v>
      </c>
      <c r="B59682" s="2" t="s">
        <v>431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3</v>
      </c>
      <c r="B59683" s="2" t="s">
        <v>432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3</v>
      </c>
      <c r="B59684" s="2" t="s">
        <v>432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3</v>
      </c>
      <c r="B59685" s="2" t="s">
        <v>432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3</v>
      </c>
      <c r="B59686" s="2" t="s">
        <v>432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3</v>
      </c>
      <c r="B59687" s="2" t="s">
        <v>433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3</v>
      </c>
      <c r="B59688" s="2" t="s">
        <v>433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3</v>
      </c>
      <c r="B59689" s="2" t="s">
        <v>433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3</v>
      </c>
      <c r="B59690" s="2" t="s">
        <v>433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3</v>
      </c>
      <c r="B59691" s="2" t="s">
        <v>434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3</v>
      </c>
      <c r="B59692" s="2" t="s">
        <v>434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3</v>
      </c>
      <c r="B59693" s="2" t="s">
        <v>434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3</v>
      </c>
      <c r="B59694" s="2" t="s">
        <v>434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3</v>
      </c>
      <c r="B59695" s="2" t="s">
        <v>435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3</v>
      </c>
      <c r="B59696" s="2" t="s">
        <v>435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3</v>
      </c>
      <c r="B59697" s="2" t="s">
        <v>435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3</v>
      </c>
      <c r="B59698" s="2" t="s">
        <v>435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3</v>
      </c>
      <c r="B59699" s="2" t="s">
        <v>436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3</v>
      </c>
      <c r="B59700" s="2" t="s">
        <v>436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3</v>
      </c>
      <c r="B59701" s="2" t="s">
        <v>436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3</v>
      </c>
      <c r="B59702" s="2" t="s">
        <v>436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3</v>
      </c>
      <c r="B59703" s="2" t="s">
        <v>437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3</v>
      </c>
      <c r="B59704" s="2" t="s">
        <v>437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3</v>
      </c>
      <c r="B59705" s="2" t="s">
        <v>437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3</v>
      </c>
      <c r="B59706" s="2" t="s">
        <v>438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3</v>
      </c>
      <c r="B59707" s="2" t="s">
        <v>438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3</v>
      </c>
      <c r="B59708" s="2" t="s">
        <v>438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3</v>
      </c>
      <c r="B59709" s="2" t="s">
        <v>438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3</v>
      </c>
      <c r="B59710" s="2" t="s">
        <v>439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3</v>
      </c>
      <c r="B59711" s="2" t="s">
        <v>439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3</v>
      </c>
      <c r="B59712" s="2" t="s">
        <v>439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3</v>
      </c>
      <c r="B59713" s="2" t="s">
        <v>439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3</v>
      </c>
      <c r="B59714" s="2" t="s">
        <v>440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3</v>
      </c>
      <c r="B59715" s="2" t="s">
        <v>440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3</v>
      </c>
      <c r="B59716" s="2" t="s">
        <v>440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3</v>
      </c>
      <c r="B59717" s="2" t="s">
        <v>440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3</v>
      </c>
      <c r="B59718" s="2" t="s">
        <v>441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3</v>
      </c>
      <c r="B59719" s="2" t="s">
        <v>441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3</v>
      </c>
      <c r="B59720" s="2" t="s">
        <v>441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3</v>
      </c>
      <c r="B59721" s="2" t="s">
        <v>441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3</v>
      </c>
      <c r="B59722" s="2" t="s">
        <v>442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3</v>
      </c>
      <c r="B59723" s="2" t="s">
        <v>442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3</v>
      </c>
      <c r="B59724" s="2" t="s">
        <v>442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3</v>
      </c>
      <c r="B59725" s="2" t="s">
        <v>443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3</v>
      </c>
      <c r="B59726" s="2" t="s">
        <v>443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3</v>
      </c>
      <c r="B59727" s="2" t="s">
        <v>443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3</v>
      </c>
      <c r="B59728" s="2" t="s">
        <v>443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3</v>
      </c>
      <c r="B59729" s="2" t="s">
        <v>444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3</v>
      </c>
      <c r="B59730" s="2" t="s">
        <v>444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3</v>
      </c>
      <c r="B59731" s="2" t="s">
        <v>444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3</v>
      </c>
      <c r="B59732" s="2" t="s">
        <v>444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3</v>
      </c>
      <c r="B59733" s="2" t="s">
        <v>445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3</v>
      </c>
      <c r="B59734" s="2" t="s">
        <v>445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3</v>
      </c>
      <c r="B59735" s="2" t="s">
        <v>445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3</v>
      </c>
      <c r="B59736" s="2" t="s">
        <v>445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3</v>
      </c>
      <c r="B59737" s="2" t="s">
        <v>446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3</v>
      </c>
      <c r="B59738" s="2" t="s">
        <v>446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3</v>
      </c>
      <c r="B59739" s="2" t="s">
        <v>446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3</v>
      </c>
      <c r="B59740" s="2" t="s">
        <v>446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3</v>
      </c>
      <c r="B59741" s="2" t="s">
        <v>447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3</v>
      </c>
      <c r="B59742" s="2" t="s">
        <v>447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3</v>
      </c>
      <c r="B59743" s="2" t="s">
        <v>447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3</v>
      </c>
      <c r="B59744" s="2" t="s">
        <v>447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3</v>
      </c>
      <c r="B59745" s="2" t="s">
        <v>448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3</v>
      </c>
      <c r="B59746" s="2" t="s">
        <v>448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3</v>
      </c>
      <c r="B59747" s="2" t="s">
        <v>448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3</v>
      </c>
      <c r="B59748" s="2" t="s">
        <v>449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3</v>
      </c>
      <c r="B59749" s="2" t="s">
        <v>449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3</v>
      </c>
      <c r="B59750" s="2" t="s">
        <v>449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3</v>
      </c>
      <c r="B59751" s="2" t="s">
        <v>450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3</v>
      </c>
      <c r="B59752" s="2" t="s">
        <v>450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3</v>
      </c>
      <c r="B59753" s="2" t="s">
        <v>450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3</v>
      </c>
      <c r="B59754" s="2" t="s">
        <v>450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3</v>
      </c>
      <c r="B59755" s="2" t="s">
        <v>451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3</v>
      </c>
      <c r="B59756" s="2" t="s">
        <v>451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3</v>
      </c>
      <c r="B59757" s="2" t="s">
        <v>451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3</v>
      </c>
      <c r="B59758" s="2" t="s">
        <v>451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3</v>
      </c>
      <c r="B59759" s="2" t="s">
        <v>452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3</v>
      </c>
      <c r="B59760" s="2" t="s">
        <v>452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3</v>
      </c>
      <c r="B59761" s="2" t="s">
        <v>452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3</v>
      </c>
      <c r="B59762" s="2" t="s">
        <v>452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3</v>
      </c>
      <c r="B59763" s="2" t="s">
        <v>453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3</v>
      </c>
      <c r="B59764" s="2" t="s">
        <v>453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3</v>
      </c>
      <c r="B59765" s="2" t="s">
        <v>453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3</v>
      </c>
      <c r="B59766" s="2" t="s">
        <v>453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3</v>
      </c>
      <c r="B59767" s="2" t="s">
        <v>454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3</v>
      </c>
      <c r="B59768" s="2" t="s">
        <v>454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3</v>
      </c>
      <c r="B59769" s="2" t="s">
        <v>454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3</v>
      </c>
      <c r="B59770" s="2" t="s">
        <v>454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3</v>
      </c>
      <c r="B59771" s="2" t="s">
        <v>455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3</v>
      </c>
      <c r="B59772" s="2" t="s">
        <v>455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3</v>
      </c>
      <c r="B59773" s="2" t="s">
        <v>455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3</v>
      </c>
      <c r="B59774" s="2" t="s">
        <v>455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3</v>
      </c>
      <c r="B59775" s="2" t="s">
        <v>456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3</v>
      </c>
      <c r="B59776" s="2" t="s">
        <v>456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3</v>
      </c>
      <c r="B59777" s="2" t="s">
        <v>456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3</v>
      </c>
      <c r="B59778" s="2" t="s">
        <v>456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3</v>
      </c>
      <c r="B59779" s="2" t="s">
        <v>457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3</v>
      </c>
      <c r="B59780" s="2" t="s">
        <v>457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3</v>
      </c>
      <c r="B59781" s="2" t="s">
        <v>457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3</v>
      </c>
      <c r="B59782" s="2" t="s">
        <v>457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3</v>
      </c>
      <c r="B59783" s="2" t="s">
        <v>458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3</v>
      </c>
      <c r="B59784" s="2" t="s">
        <v>458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3</v>
      </c>
      <c r="B59785" s="2" t="s">
        <v>458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3</v>
      </c>
      <c r="B59786" s="2" t="s">
        <v>458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3</v>
      </c>
      <c r="B59787" s="2" t="s">
        <v>459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3</v>
      </c>
      <c r="B59788" s="2" t="s">
        <v>459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3</v>
      </c>
      <c r="B59789" s="2" t="s">
        <v>459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3</v>
      </c>
      <c r="B59790" s="2" t="s">
        <v>459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3</v>
      </c>
      <c r="B59791" s="2" t="s">
        <v>460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3</v>
      </c>
      <c r="B59792" s="2" t="s">
        <v>460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3</v>
      </c>
      <c r="B59793" s="2" t="s">
        <v>460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3</v>
      </c>
      <c r="B59794" s="2" t="s">
        <v>460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3</v>
      </c>
      <c r="B59795" s="2" t="s">
        <v>461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3</v>
      </c>
      <c r="B59796" s="2" t="s">
        <v>461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3</v>
      </c>
      <c r="B59797" s="2" t="s">
        <v>461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3</v>
      </c>
      <c r="B59798" s="2" t="s">
        <v>462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3</v>
      </c>
      <c r="B59799" s="2" t="s">
        <v>462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3</v>
      </c>
      <c r="B59800" s="2" t="s">
        <v>462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3</v>
      </c>
      <c r="B59801" s="2" t="s">
        <v>463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3</v>
      </c>
      <c r="B59802" s="2" t="s">
        <v>463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3</v>
      </c>
      <c r="B59803" s="2" t="s">
        <v>463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3</v>
      </c>
      <c r="B59804" s="2" t="s">
        <v>464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3</v>
      </c>
      <c r="B59805" s="2" t="s">
        <v>464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3</v>
      </c>
      <c r="B59806" s="2" t="s">
        <v>464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3</v>
      </c>
      <c r="B59807" s="2" t="s">
        <v>465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3</v>
      </c>
      <c r="B59808" s="2" t="s">
        <v>465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3</v>
      </c>
      <c r="B59809" s="2" t="s">
        <v>465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3</v>
      </c>
      <c r="B59810" s="2" t="s">
        <v>465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3</v>
      </c>
      <c r="B59811" s="2" t="s">
        <v>466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3</v>
      </c>
      <c r="B59812" s="2" t="s">
        <v>466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3</v>
      </c>
      <c r="B59813" s="2" t="s">
        <v>466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3</v>
      </c>
      <c r="B59814" s="2" t="s">
        <v>466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3</v>
      </c>
      <c r="B59815" s="2" t="s">
        <v>467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3</v>
      </c>
      <c r="B59816" s="2" t="s">
        <v>467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3</v>
      </c>
      <c r="B59817" s="2" t="s">
        <v>467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3</v>
      </c>
      <c r="B59818" s="2" t="s">
        <v>467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3</v>
      </c>
      <c r="B59819" s="2" t="s">
        <v>468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3</v>
      </c>
      <c r="B59820" s="2" t="s">
        <v>468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3</v>
      </c>
      <c r="B59821" s="2" t="s">
        <v>468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3</v>
      </c>
      <c r="B59822" s="2" t="s">
        <v>468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3</v>
      </c>
      <c r="B59823" s="2" t="s">
        <v>469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3</v>
      </c>
      <c r="B59824" s="2" t="s">
        <v>469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3</v>
      </c>
      <c r="B59825" s="2" t="s">
        <v>469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3</v>
      </c>
      <c r="B59826" s="2" t="s">
        <v>469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3</v>
      </c>
      <c r="B59827" s="2" t="s">
        <v>470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3</v>
      </c>
      <c r="B59828" s="2" t="s">
        <v>470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3</v>
      </c>
      <c r="B59829" s="2" t="s">
        <v>470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3</v>
      </c>
      <c r="B59830" s="2" t="s">
        <v>470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3</v>
      </c>
      <c r="B59831" s="2" t="s">
        <v>471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3</v>
      </c>
      <c r="B59832" s="2" t="s">
        <v>471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3</v>
      </c>
      <c r="B59833" s="2" t="s">
        <v>471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3</v>
      </c>
      <c r="B59834" s="2" t="s">
        <v>471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3</v>
      </c>
      <c r="B59835" s="2" t="s">
        <v>472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3</v>
      </c>
      <c r="B59836" s="2" t="s">
        <v>472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3</v>
      </c>
      <c r="B59837" s="2" t="s">
        <v>472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3</v>
      </c>
      <c r="B59838" s="2" t="s">
        <v>472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3</v>
      </c>
      <c r="B59839" s="2" t="s">
        <v>473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3</v>
      </c>
      <c r="B59840" s="2" t="s">
        <v>473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3</v>
      </c>
      <c r="B59841" s="2" t="s">
        <v>473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3</v>
      </c>
      <c r="B59842" s="2" t="s">
        <v>473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3</v>
      </c>
      <c r="B59843" s="2" t="s">
        <v>474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3</v>
      </c>
      <c r="B59844" s="2" t="s">
        <v>474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3</v>
      </c>
      <c r="B59845" s="2" t="s">
        <v>474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3</v>
      </c>
      <c r="B59846" s="2" t="s">
        <v>474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3</v>
      </c>
      <c r="B59847" s="2" t="s">
        <v>475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3</v>
      </c>
      <c r="B59848" s="2" t="s">
        <v>475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3</v>
      </c>
      <c r="B59849" s="2" t="s">
        <v>475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3</v>
      </c>
      <c r="B59850" s="2" t="s">
        <v>475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3</v>
      </c>
      <c r="B59851" s="2" t="s">
        <v>476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3</v>
      </c>
      <c r="B59852" s="2" t="s">
        <v>476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3</v>
      </c>
      <c r="B59853" s="2" t="s">
        <v>476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3</v>
      </c>
      <c r="B59854" s="2" t="s">
        <v>476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3</v>
      </c>
      <c r="B59855" s="2" t="s">
        <v>477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3</v>
      </c>
      <c r="B59856" s="2" t="s">
        <v>477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3</v>
      </c>
      <c r="B59857" s="2" t="s">
        <v>477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3</v>
      </c>
      <c r="B59858" s="2" t="s">
        <v>477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3</v>
      </c>
      <c r="B59859" s="2" t="s">
        <v>478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3</v>
      </c>
      <c r="B59860" s="2" t="s">
        <v>478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3</v>
      </c>
      <c r="B59861" s="2" t="s">
        <v>478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3</v>
      </c>
      <c r="B59862" s="2" t="s">
        <v>478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3</v>
      </c>
      <c r="B59863" s="2" t="s">
        <v>479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3</v>
      </c>
      <c r="B59864" s="2" t="s">
        <v>479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3</v>
      </c>
      <c r="B59865" s="2" t="s">
        <v>479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3</v>
      </c>
      <c r="B59866" s="2" t="s">
        <v>479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3</v>
      </c>
      <c r="B59867" s="2" t="s">
        <v>480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3</v>
      </c>
      <c r="B59868" s="2" t="s">
        <v>480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3</v>
      </c>
      <c r="B59869" s="2" t="s">
        <v>480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3</v>
      </c>
      <c r="B59870" s="2" t="s">
        <v>480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3</v>
      </c>
      <c r="B59871" s="2" t="s">
        <v>481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3</v>
      </c>
      <c r="B59872" s="2" t="s">
        <v>481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3</v>
      </c>
      <c r="B59873" s="2" t="s">
        <v>481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3</v>
      </c>
      <c r="B59874" s="2" t="s">
        <v>481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3</v>
      </c>
      <c r="B59875" s="2" t="s">
        <v>482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3</v>
      </c>
      <c r="B59876" s="2" t="s">
        <v>482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3</v>
      </c>
      <c r="B59877" s="2" t="s">
        <v>482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3</v>
      </c>
      <c r="B59878" s="2" t="s">
        <v>482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3</v>
      </c>
      <c r="B59879" s="2" t="s">
        <v>483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3</v>
      </c>
      <c r="B59880" s="2" t="s">
        <v>483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3</v>
      </c>
      <c r="B59881" s="2" t="s">
        <v>483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3</v>
      </c>
      <c r="B59882" s="2" t="s">
        <v>483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3</v>
      </c>
      <c r="B59883" s="2" t="s">
        <v>484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3</v>
      </c>
      <c r="B59884" s="2" t="s">
        <v>484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3</v>
      </c>
      <c r="B59885" s="2" t="s">
        <v>484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3</v>
      </c>
      <c r="B59886" s="2" t="s">
        <v>484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3</v>
      </c>
      <c r="B59887" s="2" t="s">
        <v>485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3</v>
      </c>
      <c r="B59888" s="2" t="s">
        <v>485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3</v>
      </c>
      <c r="B59889" s="2" t="s">
        <v>485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3</v>
      </c>
      <c r="B59890" s="2" t="s">
        <v>485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3</v>
      </c>
      <c r="B59891" s="2" t="s">
        <v>486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3</v>
      </c>
      <c r="B59892" s="2" t="s">
        <v>486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3</v>
      </c>
      <c r="B59893" s="2" t="s">
        <v>486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3</v>
      </c>
      <c r="B59894" s="2" t="s">
        <v>486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4</v>
      </c>
      <c r="B59895" s="2" t="s">
        <v>367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4</v>
      </c>
      <c r="B59896" s="2" t="s">
        <v>368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4</v>
      </c>
      <c r="B59897" s="2" t="s">
        <v>371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4</v>
      </c>
      <c r="B59898" s="2" t="s">
        <v>373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4</v>
      </c>
      <c r="B59899" s="2" t="s">
        <v>373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4</v>
      </c>
      <c r="B59900" s="2" t="s">
        <v>375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4</v>
      </c>
      <c r="B59901" s="2" t="s">
        <v>376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4</v>
      </c>
      <c r="B59902" s="2" t="s">
        <v>377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4</v>
      </c>
      <c r="B59903" s="2" t="s">
        <v>378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4</v>
      </c>
      <c r="B59904" s="2" t="s">
        <v>378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4</v>
      </c>
      <c r="B59905" s="2" t="s">
        <v>379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4</v>
      </c>
      <c r="B59906" s="2" t="s">
        <v>381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4</v>
      </c>
      <c r="B59907" s="2" t="s">
        <v>382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4</v>
      </c>
      <c r="B59908" s="2" t="s">
        <v>385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4</v>
      </c>
      <c r="B59909" s="2" t="s">
        <v>390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4</v>
      </c>
      <c r="B59910" s="2" t="s">
        <v>391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4</v>
      </c>
      <c r="B59911" s="2" t="s">
        <v>393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4</v>
      </c>
      <c r="B59912" s="2" t="s">
        <v>395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4</v>
      </c>
      <c r="B59913" s="2" t="s">
        <v>396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4</v>
      </c>
      <c r="B59914" s="2" t="s">
        <v>399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4</v>
      </c>
      <c r="B59915" s="2" t="s">
        <v>402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4</v>
      </c>
      <c r="B59916" s="2" t="s">
        <v>404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4</v>
      </c>
      <c r="B59917" s="2" t="s">
        <v>405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4</v>
      </c>
      <c r="B59918" s="2" t="s">
        <v>406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4</v>
      </c>
      <c r="B59919" s="2" t="s">
        <v>407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4</v>
      </c>
      <c r="B59920" s="2" t="s">
        <v>411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4</v>
      </c>
      <c r="B59921" s="2" t="s">
        <v>412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4</v>
      </c>
      <c r="B59922" s="2" t="s">
        <v>413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4</v>
      </c>
      <c r="B59923" s="2" t="s">
        <v>415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4</v>
      </c>
      <c r="B59924" s="2" t="s">
        <v>416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4</v>
      </c>
      <c r="B59925" s="2" t="s">
        <v>416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4</v>
      </c>
      <c r="B59926" s="2" t="s">
        <v>416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4</v>
      </c>
      <c r="B59927" s="2" t="s">
        <v>416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4</v>
      </c>
      <c r="B59928" s="2" t="s">
        <v>417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4</v>
      </c>
      <c r="B59929" s="2" t="s">
        <v>421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4</v>
      </c>
      <c r="B59930" s="2" t="s">
        <v>422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4</v>
      </c>
      <c r="B59931" s="2" t="s">
        <v>424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4</v>
      </c>
      <c r="B59932" s="2" t="s">
        <v>424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4</v>
      </c>
      <c r="B59933" s="2" t="s">
        <v>426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4</v>
      </c>
      <c r="B59934" s="2" t="s">
        <v>427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4</v>
      </c>
      <c r="B59935" s="2" t="s">
        <v>427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4</v>
      </c>
      <c r="B59936" s="2" t="s">
        <v>428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4</v>
      </c>
      <c r="B59937" s="2" t="s">
        <v>430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4</v>
      </c>
      <c r="B59938" s="2" t="s">
        <v>433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4</v>
      </c>
      <c r="B59939" s="2" t="s">
        <v>433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4</v>
      </c>
      <c r="B59940" s="2" t="s">
        <v>435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4</v>
      </c>
      <c r="B59941" s="2" t="s">
        <v>435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4</v>
      </c>
      <c r="B59942" s="2" t="s">
        <v>436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4</v>
      </c>
      <c r="B59943" s="2" t="s">
        <v>437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4</v>
      </c>
      <c r="B59944" s="2" t="s">
        <v>438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4</v>
      </c>
      <c r="B59945" s="2" t="s">
        <v>439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4</v>
      </c>
      <c r="B59946" s="2" t="s">
        <v>440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4</v>
      </c>
      <c r="B59947" s="2" t="s">
        <v>445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4</v>
      </c>
      <c r="B59948" s="2" t="s">
        <v>446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4</v>
      </c>
      <c r="B59949" s="2" t="s">
        <v>447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4</v>
      </c>
      <c r="B59950" s="2" t="s">
        <v>450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4</v>
      </c>
      <c r="B59951" s="2" t="s">
        <v>451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4</v>
      </c>
      <c r="B59952" s="2" t="s">
        <v>452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4</v>
      </c>
      <c r="B59953" s="2" t="s">
        <v>453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4</v>
      </c>
      <c r="B59954" s="2" t="s">
        <v>456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4</v>
      </c>
      <c r="B59955" s="2" t="s">
        <v>456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4</v>
      </c>
      <c r="B59956" s="2" t="s">
        <v>457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4</v>
      </c>
      <c r="B59957" s="2" t="s">
        <v>457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4</v>
      </c>
      <c r="B59958" s="2" t="s">
        <v>460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4</v>
      </c>
      <c r="B59959" s="2" t="s">
        <v>461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4</v>
      </c>
      <c r="B59960" s="2" t="s">
        <v>462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4</v>
      </c>
      <c r="B59961" s="2" t="s">
        <v>464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4</v>
      </c>
      <c r="B59962" s="2" t="s">
        <v>466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4</v>
      </c>
      <c r="B59963" s="2" t="s">
        <v>467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4</v>
      </c>
      <c r="B59964" s="2" t="s">
        <v>469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4</v>
      </c>
      <c r="B59965" s="2" t="s">
        <v>473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4</v>
      </c>
      <c r="B59966" s="2" t="s">
        <v>475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4</v>
      </c>
      <c r="B59967" s="2" t="s">
        <v>476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4</v>
      </c>
      <c r="B59968" s="2" t="s">
        <v>477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4</v>
      </c>
      <c r="B59969" s="2" t="s">
        <v>482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4</v>
      </c>
      <c r="B59970" s="2" t="s">
        <v>482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4</v>
      </c>
      <c r="B59971" s="2" t="s">
        <v>482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4</v>
      </c>
      <c r="B59972" s="2" t="s">
        <v>484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4</v>
      </c>
      <c r="B59973" s="2" t="s">
        <v>486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4</v>
      </c>
      <c r="B59974" s="2" t="s">
        <v>486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5</v>
      </c>
      <c r="B59975" s="2" t="s">
        <v>368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5</v>
      </c>
      <c r="B59976" s="2" t="s">
        <v>384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5</v>
      </c>
      <c r="B59977" s="2" t="s">
        <v>390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5</v>
      </c>
      <c r="B59978" s="2" t="s">
        <v>396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5</v>
      </c>
      <c r="B59979" s="2" t="s">
        <v>396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5</v>
      </c>
      <c r="B59980" s="2" t="s">
        <v>402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5</v>
      </c>
      <c r="B59981" s="2" t="s">
        <v>408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5</v>
      </c>
      <c r="B59982" s="2" t="s">
        <v>409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5</v>
      </c>
      <c r="B59983" s="2" t="s">
        <v>421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5</v>
      </c>
      <c r="B59984" s="2" t="s">
        <v>424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5</v>
      </c>
      <c r="B59985" s="2" t="s">
        <v>433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5</v>
      </c>
      <c r="B59986" s="2" t="s">
        <v>435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5</v>
      </c>
      <c r="B59987" s="2" t="s">
        <v>435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5</v>
      </c>
      <c r="B59988" s="2" t="s">
        <v>437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5</v>
      </c>
      <c r="B59989" s="2" t="s">
        <v>443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5</v>
      </c>
      <c r="B59990" s="2" t="s">
        <v>448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5</v>
      </c>
      <c r="B59991" s="2" t="s">
        <v>449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5</v>
      </c>
      <c r="B59992" s="2" t="s">
        <v>459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5</v>
      </c>
      <c r="B59993" s="2" t="s">
        <v>468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5</v>
      </c>
      <c r="B59994" s="2" t="s">
        <v>470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5</v>
      </c>
      <c r="B59995" s="2" t="s">
        <v>470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5</v>
      </c>
      <c r="B59996" s="2" t="s">
        <v>473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5</v>
      </c>
      <c r="B59997" s="2" t="s">
        <v>482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6</v>
      </c>
      <c r="B59998" s="2" t="s">
        <v>364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6</v>
      </c>
      <c r="B59999" s="2" t="s">
        <v>364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6</v>
      </c>
      <c r="B60000" s="2" t="s">
        <v>364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6</v>
      </c>
      <c r="B60001" s="2" t="s">
        <v>364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6</v>
      </c>
      <c r="B60002" s="2" t="s">
        <v>365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6</v>
      </c>
      <c r="B60003" s="2" t="s">
        <v>365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6</v>
      </c>
      <c r="B60004" s="2" t="s">
        <v>365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6</v>
      </c>
      <c r="B60005" s="2" t="s">
        <v>365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6</v>
      </c>
      <c r="B60006" s="2" t="s">
        <v>366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6</v>
      </c>
      <c r="B60007" s="2" t="s">
        <v>366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6</v>
      </c>
      <c r="B60008" s="2" t="s">
        <v>366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6</v>
      </c>
      <c r="B60009" s="2" t="s">
        <v>367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6</v>
      </c>
      <c r="B60010" s="2" t="s">
        <v>367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6</v>
      </c>
      <c r="B60011" s="2" t="s">
        <v>367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6</v>
      </c>
      <c r="B60012" s="2" t="s">
        <v>367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6</v>
      </c>
      <c r="B60013" s="2" t="s">
        <v>368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6</v>
      </c>
      <c r="B60014" s="2" t="s">
        <v>368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6</v>
      </c>
      <c r="B60015" s="2" t="s">
        <v>368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6</v>
      </c>
      <c r="B60016" s="2" t="s">
        <v>368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6</v>
      </c>
      <c r="B60017" s="2" t="s">
        <v>369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6</v>
      </c>
      <c r="B60018" s="2" t="s">
        <v>369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6</v>
      </c>
      <c r="B60019" s="2" t="s">
        <v>369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6</v>
      </c>
      <c r="B60020" s="2" t="s">
        <v>370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6</v>
      </c>
      <c r="B60021" s="2" t="s">
        <v>370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6</v>
      </c>
      <c r="B60022" s="2" t="s">
        <v>371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6</v>
      </c>
      <c r="B60023" s="2" t="s">
        <v>371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6</v>
      </c>
      <c r="B60024" s="2" t="s">
        <v>371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6</v>
      </c>
      <c r="B60025" s="2" t="s">
        <v>371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6</v>
      </c>
      <c r="B60026" s="2" t="s">
        <v>372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6</v>
      </c>
      <c r="B60027" s="2" t="s">
        <v>372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6</v>
      </c>
      <c r="B60028" s="2" t="s">
        <v>372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6</v>
      </c>
      <c r="B60029" s="2" t="s">
        <v>372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6</v>
      </c>
      <c r="B60030" s="2" t="s">
        <v>373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6</v>
      </c>
      <c r="B60031" s="2" t="s">
        <v>373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6</v>
      </c>
      <c r="B60032" s="2" t="s">
        <v>374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6</v>
      </c>
      <c r="B60033" s="2" t="s">
        <v>374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6</v>
      </c>
      <c r="B60034" s="2" t="s">
        <v>374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6</v>
      </c>
      <c r="B60035" s="2" t="s">
        <v>375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6</v>
      </c>
      <c r="B60036" s="2" t="s">
        <v>376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6</v>
      </c>
      <c r="B60037" s="2" t="s">
        <v>376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6</v>
      </c>
      <c r="B60038" s="2" t="s">
        <v>376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6</v>
      </c>
      <c r="B60039" s="2" t="s">
        <v>376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6</v>
      </c>
      <c r="B60040" s="2" t="s">
        <v>377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6</v>
      </c>
      <c r="B60041" s="2" t="s">
        <v>377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6</v>
      </c>
      <c r="B60042" s="2" t="s">
        <v>377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6</v>
      </c>
      <c r="B60043" s="2" t="s">
        <v>377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6</v>
      </c>
      <c r="B60044" s="2" t="s">
        <v>378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6</v>
      </c>
      <c r="B60045" s="2" t="s">
        <v>378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6</v>
      </c>
      <c r="B60046" s="2" t="s">
        <v>378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6</v>
      </c>
      <c r="B60047" s="2" t="s">
        <v>378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6</v>
      </c>
      <c r="B60048" s="2" t="s">
        <v>379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6</v>
      </c>
      <c r="B60049" s="2" t="s">
        <v>379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6</v>
      </c>
      <c r="B60050" s="2" t="s">
        <v>379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6</v>
      </c>
      <c r="B60051" s="2" t="s">
        <v>379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6</v>
      </c>
      <c r="B60052" s="2" t="s">
        <v>380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6</v>
      </c>
      <c r="B60053" s="2" t="s">
        <v>380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6</v>
      </c>
      <c r="B60054" s="2" t="s">
        <v>380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6</v>
      </c>
      <c r="B60055" s="2" t="s">
        <v>380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6</v>
      </c>
      <c r="B60056" s="2" t="s">
        <v>381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6</v>
      </c>
      <c r="B60057" s="2" t="s">
        <v>381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6</v>
      </c>
      <c r="B60058" s="2" t="s">
        <v>381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6</v>
      </c>
      <c r="B60059" s="2" t="s">
        <v>381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6</v>
      </c>
      <c r="B60060" s="2" t="s">
        <v>382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6</v>
      </c>
      <c r="B60061" s="2" t="s">
        <v>382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6</v>
      </c>
      <c r="B60062" s="2" t="s">
        <v>382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6</v>
      </c>
      <c r="B60063" s="2" t="s">
        <v>383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6</v>
      </c>
      <c r="B60064" s="2" t="s">
        <v>383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6</v>
      </c>
      <c r="B60065" s="2" t="s">
        <v>383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6</v>
      </c>
      <c r="B60066" s="2" t="s">
        <v>384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6</v>
      </c>
      <c r="B60067" s="2" t="s">
        <v>384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6</v>
      </c>
      <c r="B60068" s="2" t="s">
        <v>384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6</v>
      </c>
      <c r="B60069" s="2" t="s">
        <v>384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6</v>
      </c>
      <c r="B60070" s="2" t="s">
        <v>385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6</v>
      </c>
      <c r="B60071" s="2" t="s">
        <v>385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6</v>
      </c>
      <c r="B60072" s="2" t="s">
        <v>385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6</v>
      </c>
      <c r="B60073" s="2" t="s">
        <v>385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6</v>
      </c>
      <c r="B60074" s="2" t="s">
        <v>386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6</v>
      </c>
      <c r="B60075" s="2" t="s">
        <v>386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6</v>
      </c>
      <c r="B60076" s="2" t="s">
        <v>386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6</v>
      </c>
      <c r="B60077" s="2" t="s">
        <v>386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6</v>
      </c>
      <c r="B60078" s="2" t="s">
        <v>387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6</v>
      </c>
      <c r="B60079" s="2" t="s">
        <v>387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6</v>
      </c>
      <c r="B60080" s="2" t="s">
        <v>387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6</v>
      </c>
      <c r="B60081" s="2" t="s">
        <v>387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6</v>
      </c>
      <c r="B60082" s="2" t="s">
        <v>388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6</v>
      </c>
      <c r="B60083" s="2" t="s">
        <v>388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6</v>
      </c>
      <c r="B60084" s="2" t="s">
        <v>388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6</v>
      </c>
      <c r="B60085" s="2" t="s">
        <v>388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6</v>
      </c>
      <c r="B60086" s="2" t="s">
        <v>389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6</v>
      </c>
      <c r="B60087" s="2" t="s">
        <v>389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6</v>
      </c>
      <c r="B60088" s="2" t="s">
        <v>389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6</v>
      </c>
      <c r="B60089" s="2" t="s">
        <v>389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6</v>
      </c>
      <c r="B60090" s="2" t="s">
        <v>390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6</v>
      </c>
      <c r="B60091" s="2" t="s">
        <v>390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6</v>
      </c>
      <c r="B60092" s="2" t="s">
        <v>391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6</v>
      </c>
      <c r="B60093" s="2" t="s">
        <v>391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6</v>
      </c>
      <c r="B60094" s="2" t="s">
        <v>391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6</v>
      </c>
      <c r="B60095" s="2" t="s">
        <v>391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6</v>
      </c>
      <c r="B60096" s="2" t="s">
        <v>392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6</v>
      </c>
      <c r="B60097" s="2" t="s">
        <v>392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6</v>
      </c>
      <c r="B60098" s="2" t="s">
        <v>392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6</v>
      </c>
      <c r="B60099" s="2" t="s">
        <v>392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6</v>
      </c>
      <c r="B60100" s="2" t="s">
        <v>393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6</v>
      </c>
      <c r="B60101" s="2" t="s">
        <v>393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6</v>
      </c>
      <c r="B60102" s="2" t="s">
        <v>393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6</v>
      </c>
      <c r="B60103" s="2" t="s">
        <v>393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6</v>
      </c>
      <c r="B60104" s="2" t="s">
        <v>394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6</v>
      </c>
      <c r="B60105" s="2" t="s">
        <v>394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6</v>
      </c>
      <c r="B60106" s="2" t="s">
        <v>394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6</v>
      </c>
      <c r="B60107" s="2" t="s">
        <v>394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6</v>
      </c>
      <c r="B60108" s="2" t="s">
        <v>395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6</v>
      </c>
      <c r="B60109" s="2" t="s">
        <v>395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6</v>
      </c>
      <c r="B60110" s="2" t="s">
        <v>395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6</v>
      </c>
      <c r="B60111" s="2" t="s">
        <v>396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6</v>
      </c>
      <c r="B60112" s="2" t="s">
        <v>396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6</v>
      </c>
      <c r="B60113" s="2" t="s">
        <v>396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6</v>
      </c>
      <c r="B60114" s="2" t="s">
        <v>397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6</v>
      </c>
      <c r="B60115" s="2" t="s">
        <v>397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6</v>
      </c>
      <c r="B60116" s="2" t="s">
        <v>397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6</v>
      </c>
      <c r="B60117" s="2" t="s">
        <v>398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6</v>
      </c>
      <c r="B60118" s="2" t="s">
        <v>398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6</v>
      </c>
      <c r="B60119" s="2" t="s">
        <v>398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6</v>
      </c>
      <c r="B60120" s="2" t="s">
        <v>398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6</v>
      </c>
      <c r="B60121" s="2" t="s">
        <v>399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6</v>
      </c>
      <c r="B60122" s="2" t="s">
        <v>399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6</v>
      </c>
      <c r="B60123" s="2" t="s">
        <v>399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6</v>
      </c>
      <c r="B60124" s="2" t="s">
        <v>399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6</v>
      </c>
      <c r="B60125" s="2" t="s">
        <v>400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6</v>
      </c>
      <c r="B60126" s="2" t="s">
        <v>400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6</v>
      </c>
      <c r="B60127" s="2" t="s">
        <v>400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6</v>
      </c>
      <c r="B60128" s="2" t="s">
        <v>400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6</v>
      </c>
      <c r="B60129" s="2" t="s">
        <v>401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6</v>
      </c>
      <c r="B60130" s="2" t="s">
        <v>401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6</v>
      </c>
      <c r="B60131" s="2" t="s">
        <v>401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6</v>
      </c>
      <c r="B60132" s="2" t="s">
        <v>401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6</v>
      </c>
      <c r="B60133" s="2" t="s">
        <v>402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6</v>
      </c>
      <c r="B60134" s="2" t="s">
        <v>402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6</v>
      </c>
      <c r="B60135" s="2" t="s">
        <v>402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6</v>
      </c>
      <c r="B60136" s="2" t="s">
        <v>402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6</v>
      </c>
      <c r="B60137" s="2" t="s">
        <v>403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6</v>
      </c>
      <c r="B60138" s="2" t="s">
        <v>403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6</v>
      </c>
      <c r="B60139" s="2" t="s">
        <v>403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6</v>
      </c>
      <c r="B60140" s="2" t="s">
        <v>404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6</v>
      </c>
      <c r="B60141" s="2" t="s">
        <v>404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6</v>
      </c>
      <c r="B60142" s="2" t="s">
        <v>404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6</v>
      </c>
      <c r="B60143" s="2" t="s">
        <v>404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6</v>
      </c>
      <c r="B60144" s="2" t="s">
        <v>405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6</v>
      </c>
      <c r="B60145" s="2" t="s">
        <v>405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6</v>
      </c>
      <c r="B60146" s="2" t="s">
        <v>405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6</v>
      </c>
      <c r="B60147" s="2" t="s">
        <v>405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6</v>
      </c>
      <c r="B60148" s="2" t="s">
        <v>406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6</v>
      </c>
      <c r="B60149" s="2" t="s">
        <v>406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6</v>
      </c>
      <c r="B60150" s="2" t="s">
        <v>406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6</v>
      </c>
      <c r="B60151" s="2" t="s">
        <v>407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6</v>
      </c>
      <c r="B60152" s="2" t="s">
        <v>407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6</v>
      </c>
      <c r="B60153" s="2" t="s">
        <v>407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6</v>
      </c>
      <c r="B60154" s="2" t="s">
        <v>408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6</v>
      </c>
      <c r="B60155" s="2" t="s">
        <v>408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6</v>
      </c>
      <c r="B60156" s="2" t="s">
        <v>408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6</v>
      </c>
      <c r="B60157" s="2" t="s">
        <v>408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6</v>
      </c>
      <c r="B60158" s="2" t="s">
        <v>409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6</v>
      </c>
      <c r="B60159" s="2" t="s">
        <v>409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6</v>
      </c>
      <c r="B60160" s="2" t="s">
        <v>409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6</v>
      </c>
      <c r="B60161" s="2" t="s">
        <v>410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6</v>
      </c>
      <c r="B60162" s="2" t="s">
        <v>410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6</v>
      </c>
      <c r="B60163" s="2" t="s">
        <v>410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6</v>
      </c>
      <c r="B60164" s="2" t="s">
        <v>411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6</v>
      </c>
      <c r="B60165" s="2" t="s">
        <v>411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6</v>
      </c>
      <c r="B60166" s="2" t="s">
        <v>411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6</v>
      </c>
      <c r="B60167" s="2" t="s">
        <v>412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6</v>
      </c>
      <c r="B60168" s="2" t="s">
        <v>412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6</v>
      </c>
      <c r="B60169" s="2" t="s">
        <v>412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6</v>
      </c>
      <c r="B60170" s="2" t="s">
        <v>412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6</v>
      </c>
      <c r="B60171" s="2" t="s">
        <v>413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6</v>
      </c>
      <c r="B60172" s="2" t="s">
        <v>413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6</v>
      </c>
      <c r="B60173" s="2" t="s">
        <v>413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6</v>
      </c>
      <c r="B60174" s="2" t="s">
        <v>413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6</v>
      </c>
      <c r="B60175" s="2" t="s">
        <v>414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6</v>
      </c>
      <c r="B60176" s="2" t="s">
        <v>414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6</v>
      </c>
      <c r="B60177" s="2" t="s">
        <v>414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6</v>
      </c>
      <c r="B60178" s="2" t="s">
        <v>414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6</v>
      </c>
      <c r="B60179" s="2" t="s">
        <v>415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6</v>
      </c>
      <c r="B60180" s="2" t="s">
        <v>415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6</v>
      </c>
      <c r="B60181" s="2" t="s">
        <v>415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6</v>
      </c>
      <c r="B60182" s="2" t="s">
        <v>415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6</v>
      </c>
      <c r="B60183" s="2" t="s">
        <v>416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6</v>
      </c>
      <c r="B60184" s="2" t="s">
        <v>416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6</v>
      </c>
      <c r="B60185" s="2" t="s">
        <v>416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6</v>
      </c>
      <c r="B60186" s="2" t="s">
        <v>417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6</v>
      </c>
      <c r="B60187" s="2" t="s">
        <v>417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6</v>
      </c>
      <c r="B60188" s="2" t="s">
        <v>417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6</v>
      </c>
      <c r="B60189" s="2" t="s">
        <v>417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6</v>
      </c>
      <c r="B60190" s="2" t="s">
        <v>418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6</v>
      </c>
      <c r="B60191" s="2" t="s">
        <v>418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6</v>
      </c>
      <c r="B60192" s="2" t="s">
        <v>418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6</v>
      </c>
      <c r="B60193" s="2" t="s">
        <v>418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6</v>
      </c>
      <c r="B60194" s="2" t="s">
        <v>419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6</v>
      </c>
      <c r="B60195" s="2" t="s">
        <v>419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6</v>
      </c>
      <c r="B60196" s="2" t="s">
        <v>419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6</v>
      </c>
      <c r="B60197" s="2" t="s">
        <v>419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6</v>
      </c>
      <c r="B60198" s="2" t="s">
        <v>420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6</v>
      </c>
      <c r="B60199" s="2" t="s">
        <v>420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6</v>
      </c>
      <c r="B60200" s="2" t="s">
        <v>420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6</v>
      </c>
      <c r="B60201" s="2" t="s">
        <v>420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6</v>
      </c>
      <c r="B60202" s="2" t="s">
        <v>421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6</v>
      </c>
      <c r="B60203" s="2" t="s">
        <v>421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6</v>
      </c>
      <c r="B60204" s="2" t="s">
        <v>421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6</v>
      </c>
      <c r="B60205" s="2" t="s">
        <v>422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6</v>
      </c>
      <c r="B60206" s="2" t="s">
        <v>422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6</v>
      </c>
      <c r="B60207" s="2" t="s">
        <v>422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6</v>
      </c>
      <c r="B60208" s="2" t="s">
        <v>422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6</v>
      </c>
      <c r="B60209" s="2" t="s">
        <v>423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6</v>
      </c>
      <c r="B60210" s="2" t="s">
        <v>423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6</v>
      </c>
      <c r="B60211" s="2" t="s">
        <v>423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6</v>
      </c>
      <c r="B60212" s="2" t="s">
        <v>423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6</v>
      </c>
      <c r="B60213" s="2" t="s">
        <v>424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6</v>
      </c>
      <c r="B60214" s="2" t="s">
        <v>424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6</v>
      </c>
      <c r="B60215" s="2" t="s">
        <v>424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6</v>
      </c>
      <c r="B60216" s="2" t="s">
        <v>424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6</v>
      </c>
      <c r="B60217" s="2" t="s">
        <v>425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6</v>
      </c>
      <c r="B60218" s="2" t="s">
        <v>425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6</v>
      </c>
      <c r="B60219" s="2" t="s">
        <v>425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6</v>
      </c>
      <c r="B60220" s="2" t="s">
        <v>426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6</v>
      </c>
      <c r="B60221" s="2" t="s">
        <v>426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6</v>
      </c>
      <c r="B60222" s="2" t="s">
        <v>426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6</v>
      </c>
      <c r="B60223" s="2" t="s">
        <v>426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6</v>
      </c>
      <c r="B60224" s="2" t="s">
        <v>427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6</v>
      </c>
      <c r="B60225" s="2" t="s">
        <v>427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6</v>
      </c>
      <c r="B60226" s="2" t="s">
        <v>427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6</v>
      </c>
      <c r="B60227" s="2" t="s">
        <v>427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6</v>
      </c>
      <c r="B60228" s="2" t="s">
        <v>428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6</v>
      </c>
      <c r="B60229" s="2" t="s">
        <v>428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6</v>
      </c>
      <c r="B60230" s="2" t="s">
        <v>428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6</v>
      </c>
      <c r="B60231" s="2" t="s">
        <v>428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6</v>
      </c>
      <c r="B60232" s="2" t="s">
        <v>429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6</v>
      </c>
      <c r="B60233" s="2" t="s">
        <v>429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6</v>
      </c>
      <c r="B60234" s="2" t="s">
        <v>429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6</v>
      </c>
      <c r="B60235" s="2" t="s">
        <v>429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6</v>
      </c>
      <c r="B60236" s="2" t="s">
        <v>430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6</v>
      </c>
      <c r="B60237" s="2" t="s">
        <v>430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6</v>
      </c>
      <c r="B60238" s="2" t="s">
        <v>430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6</v>
      </c>
      <c r="B60239" s="2" t="s">
        <v>430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6</v>
      </c>
      <c r="B60240" s="2" t="s">
        <v>431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6</v>
      </c>
      <c r="B60241" s="2" t="s">
        <v>431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6</v>
      </c>
      <c r="B60242" s="2" t="s">
        <v>431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6</v>
      </c>
      <c r="B60243" s="2" t="s">
        <v>431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6</v>
      </c>
      <c r="B60244" s="2" t="s">
        <v>432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6</v>
      </c>
      <c r="B60245" s="2" t="s">
        <v>432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6</v>
      </c>
      <c r="B60246" s="2" t="s">
        <v>432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6</v>
      </c>
      <c r="B60247" s="2" t="s">
        <v>432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6</v>
      </c>
      <c r="B60248" s="2" t="s">
        <v>433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6</v>
      </c>
      <c r="B60249" s="2" t="s">
        <v>433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6</v>
      </c>
      <c r="B60250" s="2" t="s">
        <v>433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6</v>
      </c>
      <c r="B60251" s="2" t="s">
        <v>433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6</v>
      </c>
      <c r="B60252" s="2" t="s">
        <v>434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6</v>
      </c>
      <c r="B60253" s="2" t="s">
        <v>434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6</v>
      </c>
      <c r="B60254" s="2" t="s">
        <v>434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6</v>
      </c>
      <c r="B60255" s="2" t="s">
        <v>434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6</v>
      </c>
      <c r="B60256" s="2" t="s">
        <v>435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6</v>
      </c>
      <c r="B60257" s="2" t="s">
        <v>435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6</v>
      </c>
      <c r="B60258" s="2" t="s">
        <v>435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6</v>
      </c>
      <c r="B60259" s="2" t="s">
        <v>435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6</v>
      </c>
      <c r="B60260" s="2" t="s">
        <v>436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6</v>
      </c>
      <c r="B60261" s="2" t="s">
        <v>436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6</v>
      </c>
      <c r="B60262" s="2" t="s">
        <v>436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6</v>
      </c>
      <c r="B60263" s="2" t="s">
        <v>437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6</v>
      </c>
      <c r="B60264" s="2" t="s">
        <v>437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6</v>
      </c>
      <c r="B60265" s="2" t="s">
        <v>437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6</v>
      </c>
      <c r="B60266" s="2" t="s">
        <v>437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6</v>
      </c>
      <c r="B60267" s="2" t="s">
        <v>438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6</v>
      </c>
      <c r="B60268" s="2" t="s">
        <v>438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6</v>
      </c>
      <c r="B60269" s="2" t="s">
        <v>438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6</v>
      </c>
      <c r="B60270" s="2" t="s">
        <v>438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6</v>
      </c>
      <c r="B60271" s="2" t="s">
        <v>439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6</v>
      </c>
      <c r="B60272" s="2" t="s">
        <v>439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6</v>
      </c>
      <c r="B60273" s="2" t="s">
        <v>439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6</v>
      </c>
      <c r="B60274" s="2" t="s">
        <v>439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6</v>
      </c>
      <c r="B60275" s="2" t="s">
        <v>440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6</v>
      </c>
      <c r="B60276" s="2" t="s">
        <v>440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6</v>
      </c>
      <c r="B60277" s="2" t="s">
        <v>440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6</v>
      </c>
      <c r="B60278" s="2" t="s">
        <v>440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6</v>
      </c>
      <c r="B60279" s="2" t="s">
        <v>441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6</v>
      </c>
      <c r="B60280" s="2" t="s">
        <v>441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6</v>
      </c>
      <c r="B60281" s="2" t="s">
        <v>441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6</v>
      </c>
      <c r="B60282" s="2" t="s">
        <v>441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6</v>
      </c>
      <c r="B60283" s="2" t="s">
        <v>442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6</v>
      </c>
      <c r="B60284" s="2" t="s">
        <v>442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6</v>
      </c>
      <c r="B60285" s="2" t="s">
        <v>442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6</v>
      </c>
      <c r="B60286" s="2" t="s">
        <v>442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6</v>
      </c>
      <c r="B60287" s="2" t="s">
        <v>443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6</v>
      </c>
      <c r="B60288" s="2" t="s">
        <v>443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6</v>
      </c>
      <c r="B60289" s="2" t="s">
        <v>443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6</v>
      </c>
      <c r="B60290" s="2" t="s">
        <v>443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6</v>
      </c>
      <c r="B60291" s="2" t="s">
        <v>444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6</v>
      </c>
      <c r="B60292" s="2" t="s">
        <v>444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6</v>
      </c>
      <c r="B60293" s="2" t="s">
        <v>444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6</v>
      </c>
      <c r="B60294" s="2" t="s">
        <v>445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6</v>
      </c>
      <c r="B60295" s="2" t="s">
        <v>445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6</v>
      </c>
      <c r="B60296" s="2" t="s">
        <v>445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6</v>
      </c>
      <c r="B60297" s="2" t="s">
        <v>445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6</v>
      </c>
      <c r="B60298" s="2" t="s">
        <v>446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6</v>
      </c>
      <c r="B60299" s="2" t="s">
        <v>446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6</v>
      </c>
      <c r="B60300" s="2" t="s">
        <v>446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6</v>
      </c>
      <c r="B60301" s="2" t="s">
        <v>446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6</v>
      </c>
      <c r="B60302" s="2" t="s">
        <v>447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6</v>
      </c>
      <c r="B60303" s="2" t="s">
        <v>447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6</v>
      </c>
      <c r="B60304" s="2" t="s">
        <v>447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6</v>
      </c>
      <c r="B60305" s="2" t="s">
        <v>447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6</v>
      </c>
      <c r="B60306" s="2" t="s">
        <v>448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6</v>
      </c>
      <c r="B60307" s="2" t="s">
        <v>448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6</v>
      </c>
      <c r="B60308" s="2" t="s">
        <v>448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6</v>
      </c>
      <c r="B60309" s="2" t="s">
        <v>449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6</v>
      </c>
      <c r="B60310" s="2" t="s">
        <v>449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6</v>
      </c>
      <c r="B60311" s="2" t="s">
        <v>449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6</v>
      </c>
      <c r="B60312" s="2" t="s">
        <v>450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6</v>
      </c>
      <c r="B60313" s="2" t="s">
        <v>450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6</v>
      </c>
      <c r="B60314" s="2" t="s">
        <v>450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6</v>
      </c>
      <c r="B60315" s="2" t="s">
        <v>450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6</v>
      </c>
      <c r="B60316" s="2" t="s">
        <v>451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6</v>
      </c>
      <c r="B60317" s="2" t="s">
        <v>451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6</v>
      </c>
      <c r="B60318" s="2" t="s">
        <v>451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6</v>
      </c>
      <c r="B60319" s="2" t="s">
        <v>452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6</v>
      </c>
      <c r="B60320" s="2" t="s">
        <v>452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6</v>
      </c>
      <c r="B60321" s="2" t="s">
        <v>452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6</v>
      </c>
      <c r="B60322" s="2" t="s">
        <v>452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6</v>
      </c>
      <c r="B60323" s="2" t="s">
        <v>453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6</v>
      </c>
      <c r="B60324" s="2" t="s">
        <v>453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6</v>
      </c>
      <c r="B60325" s="2" t="s">
        <v>453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6</v>
      </c>
      <c r="B60326" s="2" t="s">
        <v>454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6</v>
      </c>
      <c r="B60327" s="2" t="s">
        <v>454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6</v>
      </c>
      <c r="B60328" s="2" t="s">
        <v>454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6</v>
      </c>
      <c r="B60329" s="2" t="s">
        <v>454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6</v>
      </c>
      <c r="B60330" s="2" t="s">
        <v>455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6</v>
      </c>
      <c r="B60331" s="2" t="s">
        <v>455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6</v>
      </c>
      <c r="B60332" s="2" t="s">
        <v>456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6</v>
      </c>
      <c r="B60333" s="2" t="s">
        <v>456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6</v>
      </c>
      <c r="B60334" s="2" t="s">
        <v>456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6</v>
      </c>
      <c r="B60335" s="2" t="s">
        <v>456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6</v>
      </c>
      <c r="B60336" s="2" t="s">
        <v>457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6</v>
      </c>
      <c r="B60337" s="2" t="s">
        <v>457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6</v>
      </c>
      <c r="B60338" s="2" t="s">
        <v>457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6</v>
      </c>
      <c r="B60339" s="2" t="s">
        <v>457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6</v>
      </c>
      <c r="B60340" s="2" t="s">
        <v>458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6</v>
      </c>
      <c r="B60341" s="2" t="s">
        <v>458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6</v>
      </c>
      <c r="B60342" s="2" t="s">
        <v>458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6</v>
      </c>
      <c r="B60343" s="2" t="s">
        <v>458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6</v>
      </c>
      <c r="B60344" s="2" t="s">
        <v>459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6</v>
      </c>
      <c r="B60345" s="2" t="s">
        <v>459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6</v>
      </c>
      <c r="B60346" s="2" t="s">
        <v>459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6</v>
      </c>
      <c r="B60347" s="2" t="s">
        <v>459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6</v>
      </c>
      <c r="B60348" s="2" t="s">
        <v>460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6</v>
      </c>
      <c r="B60349" s="2" t="s">
        <v>460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6</v>
      </c>
      <c r="B60350" s="2" t="s">
        <v>460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6</v>
      </c>
      <c r="B60351" s="2" t="s">
        <v>460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6</v>
      </c>
      <c r="B60352" s="2" t="s">
        <v>461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6</v>
      </c>
      <c r="B60353" s="2" t="s">
        <v>461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6</v>
      </c>
      <c r="B60354" s="2" t="s">
        <v>461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6</v>
      </c>
      <c r="B60355" s="2" t="s">
        <v>461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6</v>
      </c>
      <c r="B60356" s="2" t="s">
        <v>462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6</v>
      </c>
      <c r="B60357" s="2" t="s">
        <v>462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6</v>
      </c>
      <c r="B60358" s="2" t="s">
        <v>462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6</v>
      </c>
      <c r="B60359" s="2" t="s">
        <v>462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6</v>
      </c>
      <c r="B60360" s="2" t="s">
        <v>463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6</v>
      </c>
      <c r="B60361" s="2" t="s">
        <v>463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6</v>
      </c>
      <c r="B60362" s="2" t="s">
        <v>463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6</v>
      </c>
      <c r="B60363" s="2" t="s">
        <v>463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6</v>
      </c>
      <c r="B60364" s="2" t="s">
        <v>464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6</v>
      </c>
      <c r="B60365" s="2" t="s">
        <v>464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6</v>
      </c>
      <c r="B60366" s="2" t="s">
        <v>464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6</v>
      </c>
      <c r="B60367" s="2" t="s">
        <v>464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6</v>
      </c>
      <c r="B60368" s="2" t="s">
        <v>465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6</v>
      </c>
      <c r="B60369" s="2" t="s">
        <v>465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6</v>
      </c>
      <c r="B60370" s="2" t="s">
        <v>465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6</v>
      </c>
      <c r="B60371" s="2" t="s">
        <v>465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6</v>
      </c>
      <c r="B60372" s="2" t="s">
        <v>466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6</v>
      </c>
      <c r="B60373" s="2" t="s">
        <v>466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6</v>
      </c>
      <c r="B60374" s="2" t="s">
        <v>466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6</v>
      </c>
      <c r="B60375" s="2" t="s">
        <v>466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6</v>
      </c>
      <c r="B60376" s="2" t="s">
        <v>467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6</v>
      </c>
      <c r="B60377" s="2" t="s">
        <v>467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6</v>
      </c>
      <c r="B60378" s="2" t="s">
        <v>467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6</v>
      </c>
      <c r="B60379" s="2" t="s">
        <v>467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6</v>
      </c>
      <c r="B60380" s="2" t="s">
        <v>468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6</v>
      </c>
      <c r="B60381" s="2" t="s">
        <v>468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6</v>
      </c>
      <c r="B60382" s="2" t="s">
        <v>468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6</v>
      </c>
      <c r="B60383" s="2" t="s">
        <v>469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6</v>
      </c>
      <c r="B60384" s="2" t="s">
        <v>469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6</v>
      </c>
      <c r="B60385" s="2" t="s">
        <v>470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6</v>
      </c>
      <c r="B60386" s="2" t="s">
        <v>470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6</v>
      </c>
      <c r="B60387" s="2" t="s">
        <v>470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6</v>
      </c>
      <c r="B60388" s="2" t="s">
        <v>470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6</v>
      </c>
      <c r="B60389" s="2" t="s">
        <v>471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6</v>
      </c>
      <c r="B60390" s="2" t="s">
        <v>471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6</v>
      </c>
      <c r="B60391" s="2" t="s">
        <v>472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6</v>
      </c>
      <c r="B60392" s="2" t="s">
        <v>472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6</v>
      </c>
      <c r="B60393" s="2" t="s">
        <v>472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6</v>
      </c>
      <c r="B60394" s="2" t="s">
        <v>472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6</v>
      </c>
      <c r="B60395" s="2" t="s">
        <v>473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6</v>
      </c>
      <c r="B60396" s="2" t="s">
        <v>473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6</v>
      </c>
      <c r="B60397" s="2" t="s">
        <v>473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6</v>
      </c>
      <c r="B60398" s="2" t="s">
        <v>473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6</v>
      </c>
      <c r="B60399" s="2" t="s">
        <v>474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6</v>
      </c>
      <c r="B60400" s="2" t="s">
        <v>474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6</v>
      </c>
      <c r="B60401" s="2" t="s">
        <v>475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6</v>
      </c>
      <c r="B60402" s="2" t="s">
        <v>475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6</v>
      </c>
      <c r="B60403" s="2" t="s">
        <v>475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6</v>
      </c>
      <c r="B60404" s="2" t="s">
        <v>476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6</v>
      </c>
      <c r="B60405" s="2" t="s">
        <v>476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6</v>
      </c>
      <c r="B60406" s="2" t="s">
        <v>476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6</v>
      </c>
      <c r="B60407" s="2" t="s">
        <v>476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6</v>
      </c>
      <c r="B60408" s="2" t="s">
        <v>477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6</v>
      </c>
      <c r="B60409" s="2" t="s">
        <v>477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6</v>
      </c>
      <c r="B60410" s="2" t="s">
        <v>477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6</v>
      </c>
      <c r="B60411" s="2" t="s">
        <v>478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6</v>
      </c>
      <c r="B60412" s="2" t="s">
        <v>478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6</v>
      </c>
      <c r="B60413" s="2" t="s">
        <v>478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6</v>
      </c>
      <c r="B60414" s="2" t="s">
        <v>478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6</v>
      </c>
      <c r="B60415" s="2" t="s">
        <v>479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6</v>
      </c>
      <c r="B60416" s="2" t="s">
        <v>479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6</v>
      </c>
      <c r="B60417" s="2" t="s">
        <v>479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6</v>
      </c>
      <c r="B60418" s="2" t="s">
        <v>480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6</v>
      </c>
      <c r="B60419" s="2" t="s">
        <v>480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6</v>
      </c>
      <c r="B60420" s="2" t="s">
        <v>480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6</v>
      </c>
      <c r="B60421" s="2" t="s">
        <v>481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6</v>
      </c>
      <c r="B60422" s="2" t="s">
        <v>481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6</v>
      </c>
      <c r="B60423" s="2" t="s">
        <v>481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6</v>
      </c>
      <c r="B60424" s="2" t="s">
        <v>481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6</v>
      </c>
      <c r="B60425" s="2" t="s">
        <v>482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6</v>
      </c>
      <c r="B60426" s="2" t="s">
        <v>482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6</v>
      </c>
      <c r="B60427" s="2" t="s">
        <v>482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6</v>
      </c>
      <c r="B60428" s="2" t="s">
        <v>483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6</v>
      </c>
      <c r="B60429" s="2" t="s">
        <v>483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6</v>
      </c>
      <c r="B60430" s="2" t="s">
        <v>483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6</v>
      </c>
      <c r="B60431" s="2" t="s">
        <v>484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6</v>
      </c>
      <c r="B60432" s="2" t="s">
        <v>484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6</v>
      </c>
      <c r="B60433" s="2" t="s">
        <v>484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6</v>
      </c>
      <c r="B60434" s="2" t="s">
        <v>484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6</v>
      </c>
      <c r="B60435" s="2" t="s">
        <v>485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6</v>
      </c>
      <c r="B60436" s="2" t="s">
        <v>485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6</v>
      </c>
      <c r="B60437" s="2" t="s">
        <v>485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6</v>
      </c>
      <c r="B60438" s="2" t="s">
        <v>485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6</v>
      </c>
      <c r="B60439" s="2" t="s">
        <v>486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6</v>
      </c>
      <c r="B60440" s="2" t="s">
        <v>486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6</v>
      </c>
      <c r="B60441" s="2" t="s">
        <v>486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6</v>
      </c>
      <c r="B60442" s="2" t="s">
        <v>486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7</v>
      </c>
      <c r="B60443" s="2" t="s">
        <v>366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7</v>
      </c>
      <c r="B60444" s="2" t="s">
        <v>368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7</v>
      </c>
      <c r="B60445" s="2" t="s">
        <v>369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7</v>
      </c>
      <c r="B60446" s="2" t="s">
        <v>371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7</v>
      </c>
      <c r="B60447" s="2" t="s">
        <v>374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7</v>
      </c>
      <c r="B60448" s="2" t="s">
        <v>376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7</v>
      </c>
      <c r="B60449" s="2" t="s">
        <v>377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7</v>
      </c>
      <c r="B60450" s="2" t="s">
        <v>378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7</v>
      </c>
      <c r="B60451" s="2" t="s">
        <v>380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7</v>
      </c>
      <c r="B60452" s="2" t="s">
        <v>388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7</v>
      </c>
      <c r="B60453" s="2" t="s">
        <v>388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7</v>
      </c>
      <c r="B60454" s="2" t="s">
        <v>388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7</v>
      </c>
      <c r="B60455" s="2" t="s">
        <v>389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7</v>
      </c>
      <c r="B60456" s="2" t="s">
        <v>391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7</v>
      </c>
      <c r="B60457" s="2" t="s">
        <v>391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7</v>
      </c>
      <c r="B60458" s="2" t="s">
        <v>391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7</v>
      </c>
      <c r="B60459" s="2" t="s">
        <v>391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7</v>
      </c>
      <c r="B60460" s="2" t="s">
        <v>392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7</v>
      </c>
      <c r="B60461" s="2" t="s">
        <v>392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7</v>
      </c>
      <c r="B60462" s="2" t="s">
        <v>392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7</v>
      </c>
      <c r="B60463" s="2" t="s">
        <v>393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7</v>
      </c>
      <c r="B60464" s="2" t="s">
        <v>393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7</v>
      </c>
      <c r="B60465" s="2" t="s">
        <v>394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7</v>
      </c>
      <c r="B60466" s="2" t="s">
        <v>394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7</v>
      </c>
      <c r="B60467" s="2" t="s">
        <v>394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7</v>
      </c>
      <c r="B60468" s="2" t="s">
        <v>395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7</v>
      </c>
      <c r="B60469" s="2" t="s">
        <v>395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7</v>
      </c>
      <c r="B60470" s="2" t="s">
        <v>396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7</v>
      </c>
      <c r="B60471" s="2" t="s">
        <v>396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7</v>
      </c>
      <c r="B60472" s="2" t="s">
        <v>396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7</v>
      </c>
      <c r="B60473" s="2" t="s">
        <v>397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7</v>
      </c>
      <c r="B60474" s="2" t="s">
        <v>397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7</v>
      </c>
      <c r="B60475" s="2" t="s">
        <v>397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7</v>
      </c>
      <c r="B60476" s="2" t="s">
        <v>398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7</v>
      </c>
      <c r="B60477" s="2" t="s">
        <v>398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7</v>
      </c>
      <c r="B60478" s="2" t="s">
        <v>399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7</v>
      </c>
      <c r="B60479" s="2" t="s">
        <v>399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7</v>
      </c>
      <c r="B60480" s="2" t="s">
        <v>401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7</v>
      </c>
      <c r="B60481" s="2" t="s">
        <v>403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7</v>
      </c>
      <c r="B60482" s="2" t="s">
        <v>404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7</v>
      </c>
      <c r="B60483" s="2" t="s">
        <v>405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7</v>
      </c>
      <c r="B60484" s="2" t="s">
        <v>408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7</v>
      </c>
      <c r="B60485" s="2" t="s">
        <v>408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7</v>
      </c>
      <c r="B60486" s="2" t="s">
        <v>410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7</v>
      </c>
      <c r="B60487" s="2" t="s">
        <v>411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7</v>
      </c>
      <c r="B60488" s="2" t="s">
        <v>411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7</v>
      </c>
      <c r="B60489" s="2" t="s">
        <v>412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7</v>
      </c>
      <c r="B60490" s="2" t="s">
        <v>415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7</v>
      </c>
      <c r="B60491" s="2" t="s">
        <v>415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7</v>
      </c>
      <c r="B60492" s="2" t="s">
        <v>416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7</v>
      </c>
      <c r="B60493" s="2" t="s">
        <v>417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7</v>
      </c>
      <c r="B60494" s="2" t="s">
        <v>419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7</v>
      </c>
      <c r="B60495" s="2" t="s">
        <v>419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7</v>
      </c>
      <c r="B60496" s="2" t="s">
        <v>421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7</v>
      </c>
      <c r="B60497" s="2" t="s">
        <v>421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7</v>
      </c>
      <c r="B60498" s="2" t="s">
        <v>422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7</v>
      </c>
      <c r="B60499" s="2" t="s">
        <v>422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7</v>
      </c>
      <c r="B60500" s="2" t="s">
        <v>423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7</v>
      </c>
      <c r="B60501" s="2" t="s">
        <v>423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7</v>
      </c>
      <c r="B60502" s="2" t="s">
        <v>424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7</v>
      </c>
      <c r="B60503" s="2" t="s">
        <v>424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7</v>
      </c>
      <c r="B60504" s="2" t="s">
        <v>425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7</v>
      </c>
      <c r="B60505" s="2" t="s">
        <v>426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7</v>
      </c>
      <c r="B60506" s="2" t="s">
        <v>427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7</v>
      </c>
      <c r="B60507" s="2" t="s">
        <v>428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7</v>
      </c>
      <c r="B60508" s="2" t="s">
        <v>428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7</v>
      </c>
      <c r="B60509" s="2" t="s">
        <v>429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7</v>
      </c>
      <c r="B60510" s="2" t="s">
        <v>430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7</v>
      </c>
      <c r="B60511" s="2" t="s">
        <v>433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7</v>
      </c>
      <c r="B60512" s="2" t="s">
        <v>434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7</v>
      </c>
      <c r="B60513" s="2" t="s">
        <v>434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7</v>
      </c>
      <c r="B60514" s="2" t="s">
        <v>434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7</v>
      </c>
      <c r="B60515" s="2" t="s">
        <v>435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7</v>
      </c>
      <c r="B60516" s="2" t="s">
        <v>435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7</v>
      </c>
      <c r="B60517" s="2" t="s">
        <v>435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7</v>
      </c>
      <c r="B60518" s="2" t="s">
        <v>437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7</v>
      </c>
      <c r="B60519" s="2" t="s">
        <v>440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7</v>
      </c>
      <c r="B60520" s="2" t="s">
        <v>441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7</v>
      </c>
      <c r="B60521" s="2" t="s">
        <v>443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7</v>
      </c>
      <c r="B60522" s="2" t="s">
        <v>443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7</v>
      </c>
      <c r="B60523" s="2" t="s">
        <v>443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7</v>
      </c>
      <c r="B60524" s="2" t="s">
        <v>445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7</v>
      </c>
      <c r="B60525" s="2" t="s">
        <v>445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7</v>
      </c>
      <c r="B60526" s="2" t="s">
        <v>446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7</v>
      </c>
      <c r="B60527" s="2" t="s">
        <v>448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7</v>
      </c>
      <c r="B60528" s="2" t="s">
        <v>449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7</v>
      </c>
      <c r="B60529" s="2" t="s">
        <v>450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7</v>
      </c>
      <c r="B60530" s="2" t="s">
        <v>451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7</v>
      </c>
      <c r="B60531" s="2" t="s">
        <v>452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7</v>
      </c>
      <c r="B60532" s="2" t="s">
        <v>453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7</v>
      </c>
      <c r="B60533" s="2" t="s">
        <v>454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7</v>
      </c>
      <c r="B60534" s="2" t="s">
        <v>454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7</v>
      </c>
      <c r="B60535" s="2" t="s">
        <v>456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7</v>
      </c>
      <c r="B60536" s="2" t="s">
        <v>457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7</v>
      </c>
      <c r="B60537" s="2" t="s">
        <v>458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7</v>
      </c>
      <c r="B60538" s="2" t="s">
        <v>459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7</v>
      </c>
      <c r="B60539" s="2" t="s">
        <v>460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7</v>
      </c>
      <c r="B60540" s="2" t="s">
        <v>463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7</v>
      </c>
      <c r="B60541" s="2" t="s">
        <v>466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7</v>
      </c>
      <c r="B60542" s="2" t="s">
        <v>466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7</v>
      </c>
      <c r="B60543" s="2" t="s">
        <v>466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7</v>
      </c>
      <c r="B60544" s="2" t="s">
        <v>469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7</v>
      </c>
      <c r="B60545" s="2" t="s">
        <v>470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7</v>
      </c>
      <c r="B60546" s="2" t="s">
        <v>471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7</v>
      </c>
      <c r="B60547" s="2" t="s">
        <v>472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7</v>
      </c>
      <c r="B60548" s="2" t="s">
        <v>472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7</v>
      </c>
      <c r="B60549" s="2" t="s">
        <v>474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7</v>
      </c>
      <c r="B60550" s="2" t="s">
        <v>475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7</v>
      </c>
      <c r="B60551" s="2" t="s">
        <v>475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7</v>
      </c>
      <c r="B60552" s="2" t="s">
        <v>475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7</v>
      </c>
      <c r="B60553" s="2" t="s">
        <v>476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7</v>
      </c>
      <c r="B60554" s="2" t="s">
        <v>476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7</v>
      </c>
      <c r="B60555" s="2" t="s">
        <v>478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7</v>
      </c>
      <c r="B60556" s="2" t="s">
        <v>479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7</v>
      </c>
      <c r="B60557" s="2" t="s">
        <v>479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7</v>
      </c>
      <c r="B60558" s="2" t="s">
        <v>479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7</v>
      </c>
      <c r="B60559" s="2" t="s">
        <v>480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7</v>
      </c>
      <c r="B60560" s="2" t="s">
        <v>482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7</v>
      </c>
      <c r="B60561" s="2" t="s">
        <v>484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7</v>
      </c>
      <c r="B60562" s="2" t="s">
        <v>484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7</v>
      </c>
      <c r="B60563" s="2" t="s">
        <v>485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7</v>
      </c>
      <c r="B60564" s="2" t="s">
        <v>486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8</v>
      </c>
      <c r="B60565" s="2" t="s">
        <v>364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8</v>
      </c>
      <c r="B60566" s="2" t="s">
        <v>367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8</v>
      </c>
      <c r="B60567" s="2" t="s">
        <v>367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8</v>
      </c>
      <c r="B60568" s="2" t="s">
        <v>368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8</v>
      </c>
      <c r="B60569" s="2" t="s">
        <v>376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8</v>
      </c>
      <c r="B60570" s="2" t="s">
        <v>377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8</v>
      </c>
      <c r="B60571" s="2" t="s">
        <v>378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8</v>
      </c>
      <c r="B60572" s="2" t="s">
        <v>379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8</v>
      </c>
      <c r="B60573" s="2" t="s">
        <v>379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8</v>
      </c>
      <c r="B60574" s="2" t="s">
        <v>381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8</v>
      </c>
      <c r="B60575" s="2" t="s">
        <v>383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8</v>
      </c>
      <c r="B60576" s="2" t="s">
        <v>384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8</v>
      </c>
      <c r="B60577" s="2" t="s">
        <v>384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8</v>
      </c>
      <c r="B60578" s="2" t="s">
        <v>387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8</v>
      </c>
      <c r="B60579" s="2" t="s">
        <v>388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8</v>
      </c>
      <c r="B60580" s="2" t="s">
        <v>388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8</v>
      </c>
      <c r="B60581" s="2" t="s">
        <v>389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8</v>
      </c>
      <c r="B60582" s="2" t="s">
        <v>390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8</v>
      </c>
      <c r="B60583" s="2" t="s">
        <v>391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8</v>
      </c>
      <c r="B60584" s="2" t="s">
        <v>392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8</v>
      </c>
      <c r="B60585" s="2" t="s">
        <v>393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8</v>
      </c>
      <c r="B60586" s="2" t="s">
        <v>394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8</v>
      </c>
      <c r="B60587" s="2" t="s">
        <v>395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8</v>
      </c>
      <c r="B60588" s="2" t="s">
        <v>399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8</v>
      </c>
      <c r="B60589" s="2" t="s">
        <v>400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8</v>
      </c>
      <c r="B60590" s="2" t="s">
        <v>405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8</v>
      </c>
      <c r="B60591" s="2" t="s">
        <v>406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8</v>
      </c>
      <c r="B60592" s="2" t="s">
        <v>406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8</v>
      </c>
      <c r="B60593" s="2" t="s">
        <v>407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8</v>
      </c>
      <c r="B60594" s="2" t="s">
        <v>408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8</v>
      </c>
      <c r="B60595" s="2" t="s">
        <v>409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8</v>
      </c>
      <c r="B60596" s="2" t="s">
        <v>412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8</v>
      </c>
      <c r="B60597" s="2" t="s">
        <v>413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8</v>
      </c>
      <c r="B60598" s="2" t="s">
        <v>414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8</v>
      </c>
      <c r="B60599" s="2" t="s">
        <v>414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8</v>
      </c>
      <c r="B60600" s="2" t="s">
        <v>415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8</v>
      </c>
      <c r="B60601" s="2" t="s">
        <v>416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8</v>
      </c>
      <c r="B60602" s="2" t="s">
        <v>416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8</v>
      </c>
      <c r="B60603" s="2" t="s">
        <v>416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8</v>
      </c>
      <c r="B60604" s="2" t="s">
        <v>417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8</v>
      </c>
      <c r="B60605" s="2" t="s">
        <v>417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8</v>
      </c>
      <c r="B60606" s="2" t="s">
        <v>418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8</v>
      </c>
      <c r="B60607" s="2" t="s">
        <v>418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8</v>
      </c>
      <c r="B60608" s="2" t="s">
        <v>420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8</v>
      </c>
      <c r="B60609" s="2" t="s">
        <v>420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8</v>
      </c>
      <c r="B60610" s="2" t="s">
        <v>421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8</v>
      </c>
      <c r="B60611" s="2" t="s">
        <v>422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8</v>
      </c>
      <c r="B60612" s="2" t="s">
        <v>422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8</v>
      </c>
      <c r="B60613" s="2" t="s">
        <v>423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8</v>
      </c>
      <c r="B60614" s="2" t="s">
        <v>428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8</v>
      </c>
      <c r="B60615" s="2" t="s">
        <v>429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8</v>
      </c>
      <c r="B60616" s="2" t="s">
        <v>431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8</v>
      </c>
      <c r="B60617" s="2" t="s">
        <v>431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8</v>
      </c>
      <c r="B60618" s="2" t="s">
        <v>432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8</v>
      </c>
      <c r="B60619" s="2" t="s">
        <v>432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8</v>
      </c>
      <c r="B60620" s="2" t="s">
        <v>433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8</v>
      </c>
      <c r="B60621" s="2" t="s">
        <v>434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8</v>
      </c>
      <c r="B60622" s="2" t="s">
        <v>435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8</v>
      </c>
      <c r="B60623" s="2" t="s">
        <v>435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8</v>
      </c>
      <c r="B60624" s="2" t="s">
        <v>437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8</v>
      </c>
      <c r="B60625" s="2" t="s">
        <v>439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8</v>
      </c>
      <c r="B60626" s="2" t="s">
        <v>440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8</v>
      </c>
      <c r="B60627" s="2" t="s">
        <v>442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8</v>
      </c>
      <c r="B60628" s="2" t="s">
        <v>450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8</v>
      </c>
      <c r="B60629" s="2" t="s">
        <v>451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8</v>
      </c>
      <c r="B60630" s="2" t="s">
        <v>455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8</v>
      </c>
      <c r="B60631" s="2" t="s">
        <v>460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8</v>
      </c>
      <c r="B60632" s="2" t="s">
        <v>461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8</v>
      </c>
      <c r="B60633" s="2" t="s">
        <v>466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8</v>
      </c>
      <c r="B60634" s="2" t="s">
        <v>475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8</v>
      </c>
      <c r="B60635" s="2" t="s">
        <v>476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8</v>
      </c>
      <c r="B60636" s="2" t="s">
        <v>476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9</v>
      </c>
      <c r="B60637" s="2" t="s">
        <v>364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9</v>
      </c>
      <c r="B60638" s="2" t="s">
        <v>364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9</v>
      </c>
      <c r="B60639" s="2" t="s">
        <v>364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9</v>
      </c>
      <c r="B60640" s="2" t="s">
        <v>364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9</v>
      </c>
      <c r="B60641" s="2" t="s">
        <v>365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9</v>
      </c>
      <c r="B60642" s="2" t="s">
        <v>365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9</v>
      </c>
      <c r="B60643" s="2" t="s">
        <v>366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9</v>
      </c>
      <c r="B60644" s="2" t="s">
        <v>366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9</v>
      </c>
      <c r="B60645" s="2" t="s">
        <v>367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9</v>
      </c>
      <c r="B60646" s="2" t="s">
        <v>367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9</v>
      </c>
      <c r="B60647" s="2" t="s">
        <v>368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9</v>
      </c>
      <c r="B60648" s="2" t="s">
        <v>368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9</v>
      </c>
      <c r="B60649" s="2" t="s">
        <v>369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9</v>
      </c>
      <c r="B60650" s="2" t="s">
        <v>371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9</v>
      </c>
      <c r="B60651" s="2" t="s">
        <v>371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9</v>
      </c>
      <c r="B60652" s="2" t="s">
        <v>372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9</v>
      </c>
      <c r="B60653" s="2" t="s">
        <v>372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9</v>
      </c>
      <c r="B60654" s="2" t="s">
        <v>373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9</v>
      </c>
      <c r="B60655" s="2" t="s">
        <v>373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9</v>
      </c>
      <c r="B60656" s="2" t="s">
        <v>374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9</v>
      </c>
      <c r="B60657" s="2" t="s">
        <v>376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9</v>
      </c>
      <c r="B60658" s="2" t="s">
        <v>377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9</v>
      </c>
      <c r="B60659" s="2" t="s">
        <v>377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9</v>
      </c>
      <c r="B60660" s="2" t="s">
        <v>378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9</v>
      </c>
      <c r="B60661" s="2" t="s">
        <v>378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9</v>
      </c>
      <c r="B60662" s="2" t="s">
        <v>379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9</v>
      </c>
      <c r="B60663" s="2" t="s">
        <v>379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9</v>
      </c>
      <c r="B60664" s="2" t="s">
        <v>380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9</v>
      </c>
      <c r="B60665" s="2" t="s">
        <v>380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9</v>
      </c>
      <c r="B60666" s="2" t="s">
        <v>381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9</v>
      </c>
      <c r="B60667" s="2" t="s">
        <v>381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9</v>
      </c>
      <c r="B60668" s="2" t="s">
        <v>383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9</v>
      </c>
      <c r="B60669" s="2" t="s">
        <v>383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9</v>
      </c>
      <c r="B60670" s="2" t="s">
        <v>384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9</v>
      </c>
      <c r="B60671" s="2" t="s">
        <v>384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9</v>
      </c>
      <c r="B60672" s="2" t="s">
        <v>385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9</v>
      </c>
      <c r="B60673" s="2" t="s">
        <v>385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9</v>
      </c>
      <c r="B60674" s="2" t="s">
        <v>386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9</v>
      </c>
      <c r="B60675" s="2" t="s">
        <v>386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9</v>
      </c>
      <c r="B60676" s="2" t="s">
        <v>387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9</v>
      </c>
      <c r="B60677" s="2" t="s">
        <v>387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9</v>
      </c>
      <c r="B60678" s="2" t="s">
        <v>387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9</v>
      </c>
      <c r="B60679" s="2" t="s">
        <v>388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9</v>
      </c>
      <c r="B60680" s="2" t="s">
        <v>389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9</v>
      </c>
      <c r="B60681" s="2" t="s">
        <v>389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9</v>
      </c>
      <c r="B60682" s="2" t="s">
        <v>389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9</v>
      </c>
      <c r="B60683" s="2" t="s">
        <v>390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9</v>
      </c>
      <c r="B60684" s="2" t="s">
        <v>390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9</v>
      </c>
      <c r="B60685" s="2" t="s">
        <v>391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9</v>
      </c>
      <c r="B60686" s="2" t="s">
        <v>391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9</v>
      </c>
      <c r="B60687" s="2" t="s">
        <v>392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9</v>
      </c>
      <c r="B60688" s="2" t="s">
        <v>392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9</v>
      </c>
      <c r="B60689" s="2" t="s">
        <v>392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9</v>
      </c>
      <c r="B60690" s="2" t="s">
        <v>395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9</v>
      </c>
      <c r="B60691" s="2" t="s">
        <v>395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9</v>
      </c>
      <c r="B60692" s="2" t="s">
        <v>396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9</v>
      </c>
      <c r="B60693" s="2" t="s">
        <v>396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9</v>
      </c>
      <c r="B60694" s="2" t="s">
        <v>397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9</v>
      </c>
      <c r="B60695" s="2" t="s">
        <v>397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9</v>
      </c>
      <c r="B60696" s="2" t="s">
        <v>398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9</v>
      </c>
      <c r="B60697" s="2" t="s">
        <v>399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9</v>
      </c>
      <c r="B60698" s="2" t="s">
        <v>400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9</v>
      </c>
      <c r="B60699" s="2" t="s">
        <v>400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9</v>
      </c>
      <c r="B60700" s="2" t="s">
        <v>401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9</v>
      </c>
      <c r="B60701" s="2" t="s">
        <v>402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9</v>
      </c>
      <c r="B60702" s="2" t="s">
        <v>402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9</v>
      </c>
      <c r="B60703" s="2" t="s">
        <v>402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9</v>
      </c>
      <c r="B60704" s="2" t="s">
        <v>403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9</v>
      </c>
      <c r="B60705" s="2" t="s">
        <v>404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9</v>
      </c>
      <c r="B60706" s="2" t="s">
        <v>404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9</v>
      </c>
      <c r="B60707" s="2" t="s">
        <v>405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9</v>
      </c>
      <c r="B60708" s="2" t="s">
        <v>406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9</v>
      </c>
      <c r="B60709" s="2" t="s">
        <v>407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9</v>
      </c>
      <c r="B60710" s="2" t="s">
        <v>407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9</v>
      </c>
      <c r="B60711" s="2" t="s">
        <v>408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9</v>
      </c>
      <c r="B60712" s="2" t="s">
        <v>408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9</v>
      </c>
      <c r="B60713" s="2" t="s">
        <v>409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9</v>
      </c>
      <c r="B60714" s="2" t="s">
        <v>410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9</v>
      </c>
      <c r="B60715" s="2" t="s">
        <v>410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9</v>
      </c>
      <c r="B60716" s="2" t="s">
        <v>411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9</v>
      </c>
      <c r="B60717" s="2" t="s">
        <v>412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9</v>
      </c>
      <c r="B60718" s="2" t="s">
        <v>413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9</v>
      </c>
      <c r="B60719" s="2" t="s">
        <v>413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9</v>
      </c>
      <c r="B60720" s="2" t="s">
        <v>413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9</v>
      </c>
      <c r="B60721" s="2" t="s">
        <v>414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9</v>
      </c>
      <c r="B60722" s="2" t="s">
        <v>414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9</v>
      </c>
      <c r="B60723" s="2" t="s">
        <v>415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9</v>
      </c>
      <c r="B60724" s="2" t="s">
        <v>415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9</v>
      </c>
      <c r="B60725" s="2" t="s">
        <v>416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9</v>
      </c>
      <c r="B60726" s="2" t="s">
        <v>416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9</v>
      </c>
      <c r="B60727" s="2" t="s">
        <v>417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9</v>
      </c>
      <c r="B60728" s="2" t="s">
        <v>417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9</v>
      </c>
      <c r="B60729" s="2" t="s">
        <v>418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9</v>
      </c>
      <c r="B60730" s="2" t="s">
        <v>419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9</v>
      </c>
      <c r="B60731" s="2" t="s">
        <v>419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9</v>
      </c>
      <c r="B60732" s="2" t="s">
        <v>420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9</v>
      </c>
      <c r="B60733" s="2" t="s">
        <v>421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9</v>
      </c>
      <c r="B60734" s="2" t="s">
        <v>421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9</v>
      </c>
      <c r="B60735" s="2" t="s">
        <v>421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9</v>
      </c>
      <c r="B60736" s="2" t="s">
        <v>422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9</v>
      </c>
      <c r="B60737" s="2" t="s">
        <v>422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9</v>
      </c>
      <c r="B60738" s="2" t="s">
        <v>423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9</v>
      </c>
      <c r="B60739" s="2" t="s">
        <v>423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9</v>
      </c>
      <c r="B60740" s="2" t="s">
        <v>424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9</v>
      </c>
      <c r="B60741" s="2" t="s">
        <v>424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9</v>
      </c>
      <c r="B60742" s="2" t="s">
        <v>425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9</v>
      </c>
      <c r="B60743" s="2" t="s">
        <v>426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9</v>
      </c>
      <c r="B60744" s="2" t="s">
        <v>426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9</v>
      </c>
      <c r="B60745" s="2" t="s">
        <v>426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9</v>
      </c>
      <c r="B60746" s="2" t="s">
        <v>426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9</v>
      </c>
      <c r="B60747" s="2" t="s">
        <v>427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9</v>
      </c>
      <c r="B60748" s="2" t="s">
        <v>427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9</v>
      </c>
      <c r="B60749" s="2" t="s">
        <v>428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9</v>
      </c>
      <c r="B60750" s="2" t="s">
        <v>428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9</v>
      </c>
      <c r="B60751" s="2" t="s">
        <v>428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9</v>
      </c>
      <c r="B60752" s="2" t="s">
        <v>428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9</v>
      </c>
      <c r="B60753" s="2" t="s">
        <v>429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9</v>
      </c>
      <c r="B60754" s="2" t="s">
        <v>429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9</v>
      </c>
      <c r="B60755" s="2" t="s">
        <v>430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9</v>
      </c>
      <c r="B60756" s="2" t="s">
        <v>430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9</v>
      </c>
      <c r="B60757" s="2" t="s">
        <v>430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9</v>
      </c>
      <c r="B60758" s="2" t="s">
        <v>431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9</v>
      </c>
      <c r="B60759" s="2" t="s">
        <v>431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9</v>
      </c>
      <c r="B60760" s="2" t="s">
        <v>432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9</v>
      </c>
      <c r="B60761" s="2" t="s">
        <v>432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9</v>
      </c>
      <c r="B60762" s="2" t="s">
        <v>433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9</v>
      </c>
      <c r="B60763" s="2" t="s">
        <v>433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9</v>
      </c>
      <c r="B60764" s="2" t="s">
        <v>433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9</v>
      </c>
      <c r="B60765" s="2" t="s">
        <v>434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9</v>
      </c>
      <c r="B60766" s="2" t="s">
        <v>434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9</v>
      </c>
      <c r="B60767" s="2" t="s">
        <v>434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9</v>
      </c>
      <c r="B60768" s="2" t="s">
        <v>435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9</v>
      </c>
      <c r="B60769" s="2" t="s">
        <v>435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9</v>
      </c>
      <c r="B60770" s="2" t="s">
        <v>435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9</v>
      </c>
      <c r="B60771" s="2" t="s">
        <v>436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9</v>
      </c>
      <c r="B60772" s="2" t="s">
        <v>436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9</v>
      </c>
      <c r="B60773" s="2" t="s">
        <v>436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9</v>
      </c>
      <c r="B60774" s="2" t="s">
        <v>436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9</v>
      </c>
      <c r="B60775" s="2" t="s">
        <v>437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9</v>
      </c>
      <c r="B60776" s="2" t="s">
        <v>437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9</v>
      </c>
      <c r="B60777" s="2" t="s">
        <v>437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9</v>
      </c>
      <c r="B60778" s="2" t="s">
        <v>438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9</v>
      </c>
      <c r="B60779" s="2" t="s">
        <v>439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9</v>
      </c>
      <c r="B60780" s="2" t="s">
        <v>439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9</v>
      </c>
      <c r="B60781" s="2" t="s">
        <v>439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9</v>
      </c>
      <c r="B60782" s="2" t="s">
        <v>440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9</v>
      </c>
      <c r="B60783" s="2" t="s">
        <v>441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9</v>
      </c>
      <c r="B60784" s="2" t="s">
        <v>442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9</v>
      </c>
      <c r="B60785" s="2" t="s">
        <v>443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9</v>
      </c>
      <c r="B60786" s="2" t="s">
        <v>443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9</v>
      </c>
      <c r="B60787" s="2" t="s">
        <v>444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9</v>
      </c>
      <c r="B60788" s="2" t="s">
        <v>444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9</v>
      </c>
      <c r="B60789" s="2" t="s">
        <v>445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9</v>
      </c>
      <c r="B60790" s="2" t="s">
        <v>445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9</v>
      </c>
      <c r="B60791" s="2" t="s">
        <v>446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9</v>
      </c>
      <c r="B60792" s="2" t="s">
        <v>446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9</v>
      </c>
      <c r="B60793" s="2" t="s">
        <v>446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9</v>
      </c>
      <c r="B60794" s="2" t="s">
        <v>446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9</v>
      </c>
      <c r="B60795" s="2" t="s">
        <v>447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9</v>
      </c>
      <c r="B60796" s="2" t="s">
        <v>448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9</v>
      </c>
      <c r="B60797" s="2" t="s">
        <v>448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9</v>
      </c>
      <c r="B60798" s="2" t="s">
        <v>449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9</v>
      </c>
      <c r="B60799" s="2" t="s">
        <v>454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9</v>
      </c>
      <c r="B60800" s="2" t="s">
        <v>454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9</v>
      </c>
      <c r="B60801" s="2" t="s">
        <v>455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9</v>
      </c>
      <c r="B60802" s="2" t="s">
        <v>457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9</v>
      </c>
      <c r="B60803" s="2" t="s">
        <v>458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9</v>
      </c>
      <c r="B60804" s="2" t="s">
        <v>458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9</v>
      </c>
      <c r="B60805" s="2" t="s">
        <v>458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9</v>
      </c>
      <c r="B60806" s="2" t="s">
        <v>459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9</v>
      </c>
      <c r="B60807" s="2" t="s">
        <v>459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9</v>
      </c>
      <c r="B60808" s="2" t="s">
        <v>460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9</v>
      </c>
      <c r="B60809" s="2" t="s">
        <v>460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9</v>
      </c>
      <c r="B60810" s="2" t="s">
        <v>460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9</v>
      </c>
      <c r="B60811" s="2" t="s">
        <v>461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9</v>
      </c>
      <c r="B60812" s="2" t="s">
        <v>461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9</v>
      </c>
      <c r="B60813" s="2" t="s">
        <v>462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9</v>
      </c>
      <c r="B60814" s="2" t="s">
        <v>462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9</v>
      </c>
      <c r="B60815" s="2" t="s">
        <v>463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9</v>
      </c>
      <c r="B60816" s="2" t="s">
        <v>463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9</v>
      </c>
      <c r="B60817" s="2" t="s">
        <v>465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9</v>
      </c>
      <c r="B60818" s="2" t="s">
        <v>465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9</v>
      </c>
      <c r="B60819" s="2" t="s">
        <v>466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9</v>
      </c>
      <c r="B60820" s="2" t="s">
        <v>468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9</v>
      </c>
      <c r="B60821" s="2" t="s">
        <v>468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9</v>
      </c>
      <c r="B60822" s="2" t="s">
        <v>468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9</v>
      </c>
      <c r="B60823" s="2" t="s">
        <v>468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9</v>
      </c>
      <c r="B60824" s="2" t="s">
        <v>469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9</v>
      </c>
      <c r="B60825" s="2" t="s">
        <v>469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9</v>
      </c>
      <c r="B60826" s="2" t="s">
        <v>470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9</v>
      </c>
      <c r="B60827" s="2" t="s">
        <v>470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9</v>
      </c>
      <c r="B60828" s="2" t="s">
        <v>472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9</v>
      </c>
      <c r="B60829" s="2" t="s">
        <v>473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9</v>
      </c>
      <c r="B60830" s="2" t="s">
        <v>473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9</v>
      </c>
      <c r="B60831" s="2" t="s">
        <v>473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9</v>
      </c>
      <c r="B60832" s="2" t="s">
        <v>473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9</v>
      </c>
      <c r="B60833" s="2" t="s">
        <v>474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9</v>
      </c>
      <c r="B60834" s="2" t="s">
        <v>474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9</v>
      </c>
      <c r="B60835" s="2" t="s">
        <v>474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9</v>
      </c>
      <c r="B60836" s="2" t="s">
        <v>475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9</v>
      </c>
      <c r="B60837" s="2" t="s">
        <v>475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9</v>
      </c>
      <c r="B60838" s="2" t="s">
        <v>475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9</v>
      </c>
      <c r="B60839" s="2" t="s">
        <v>475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9</v>
      </c>
      <c r="B60840" s="2" t="s">
        <v>476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9</v>
      </c>
      <c r="B60841" s="2" t="s">
        <v>476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9</v>
      </c>
      <c r="B60842" s="2" t="s">
        <v>477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9</v>
      </c>
      <c r="B60843" s="2" t="s">
        <v>478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9</v>
      </c>
      <c r="B60844" s="2" t="s">
        <v>478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9</v>
      </c>
      <c r="B60845" s="2" t="s">
        <v>481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9</v>
      </c>
      <c r="B60846" s="2" t="s">
        <v>481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9</v>
      </c>
      <c r="B60847" s="2" t="s">
        <v>482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9</v>
      </c>
      <c r="B60848" s="2" t="s">
        <v>483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9</v>
      </c>
      <c r="B60849" s="2" t="s">
        <v>484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9</v>
      </c>
      <c r="B60850" s="2" t="s">
        <v>485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9</v>
      </c>
      <c r="B60851" s="2" t="s">
        <v>485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9</v>
      </c>
      <c r="B60852" s="2" t="s">
        <v>486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9</v>
      </c>
      <c r="B60853" s="2" t="s">
        <v>486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300</v>
      </c>
      <c r="B60854" s="2" t="s">
        <v>364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300</v>
      </c>
      <c r="B60855" s="2" t="s">
        <v>364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300</v>
      </c>
      <c r="B60856" s="2" t="s">
        <v>364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300</v>
      </c>
      <c r="B60857" s="2" t="s">
        <v>364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300</v>
      </c>
      <c r="B60858" s="2" t="s">
        <v>365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300</v>
      </c>
      <c r="B60859" s="2" t="s">
        <v>365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300</v>
      </c>
      <c r="B60860" s="2" t="s">
        <v>365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300</v>
      </c>
      <c r="B60861" s="2" t="s">
        <v>365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300</v>
      </c>
      <c r="B60862" s="2" t="s">
        <v>366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300</v>
      </c>
      <c r="B60863" s="2" t="s">
        <v>366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300</v>
      </c>
      <c r="B60864" s="2" t="s">
        <v>366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300</v>
      </c>
      <c r="B60865" s="2" t="s">
        <v>367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300</v>
      </c>
      <c r="B60866" s="2" t="s">
        <v>367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300</v>
      </c>
      <c r="B60867" s="2" t="s">
        <v>367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300</v>
      </c>
      <c r="B60868" s="2" t="s">
        <v>367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300</v>
      </c>
      <c r="B60869" s="2" t="s">
        <v>368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300</v>
      </c>
      <c r="B60870" s="2" t="s">
        <v>368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300</v>
      </c>
      <c r="B60871" s="2" t="s">
        <v>368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300</v>
      </c>
      <c r="B60872" s="2" t="s">
        <v>368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300</v>
      </c>
      <c r="B60873" s="2" t="s">
        <v>369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300</v>
      </c>
      <c r="B60874" s="2" t="s">
        <v>369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300</v>
      </c>
      <c r="B60875" s="2" t="s">
        <v>369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300</v>
      </c>
      <c r="B60876" s="2" t="s">
        <v>369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300</v>
      </c>
      <c r="B60877" s="2" t="s">
        <v>370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300</v>
      </c>
      <c r="B60878" s="2" t="s">
        <v>370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300</v>
      </c>
      <c r="B60879" s="2" t="s">
        <v>370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300</v>
      </c>
      <c r="B60880" s="2" t="s">
        <v>370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300</v>
      </c>
      <c r="B60881" s="2" t="s">
        <v>371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300</v>
      </c>
      <c r="B60882" s="2" t="s">
        <v>371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300</v>
      </c>
      <c r="B60883" s="2" t="s">
        <v>371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300</v>
      </c>
      <c r="B60884" s="2" t="s">
        <v>371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300</v>
      </c>
      <c r="B60885" s="2" t="s">
        <v>372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300</v>
      </c>
      <c r="B60886" s="2" t="s">
        <v>372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300</v>
      </c>
      <c r="B60887" s="2" t="s">
        <v>372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300</v>
      </c>
      <c r="B60888" s="2" t="s">
        <v>372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300</v>
      </c>
      <c r="B60889" s="2" t="s">
        <v>373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300</v>
      </c>
      <c r="B60890" s="2" t="s">
        <v>373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300</v>
      </c>
      <c r="B60891" s="2" t="s">
        <v>373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300</v>
      </c>
      <c r="B60892" s="2" t="s">
        <v>374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300</v>
      </c>
      <c r="B60893" s="2" t="s">
        <v>374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300</v>
      </c>
      <c r="B60894" s="2" t="s">
        <v>374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300</v>
      </c>
      <c r="B60895" s="2" t="s">
        <v>374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300</v>
      </c>
      <c r="B60896" s="2" t="s">
        <v>375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300</v>
      </c>
      <c r="B60897" s="2" t="s">
        <v>375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300</v>
      </c>
      <c r="B60898" s="2" t="s">
        <v>375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300</v>
      </c>
      <c r="B60899" s="2" t="s">
        <v>375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300</v>
      </c>
      <c r="B60900" s="2" t="s">
        <v>376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300</v>
      </c>
      <c r="B60901" s="2" t="s">
        <v>376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300</v>
      </c>
      <c r="B60902" s="2" t="s">
        <v>376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300</v>
      </c>
      <c r="B60903" s="2" t="s">
        <v>376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300</v>
      </c>
      <c r="B60904" s="2" t="s">
        <v>377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300</v>
      </c>
      <c r="B60905" s="2" t="s">
        <v>377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300</v>
      </c>
      <c r="B60906" s="2" t="s">
        <v>377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300</v>
      </c>
      <c r="B60907" s="2" t="s">
        <v>377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300</v>
      </c>
      <c r="B60908" s="2" t="s">
        <v>378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300</v>
      </c>
      <c r="B60909" s="2" t="s">
        <v>378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300</v>
      </c>
      <c r="B60910" s="2" t="s">
        <v>378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300</v>
      </c>
      <c r="B60911" s="2" t="s">
        <v>378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300</v>
      </c>
      <c r="B60912" s="2" t="s">
        <v>379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300</v>
      </c>
      <c r="B60913" s="2" t="s">
        <v>379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300</v>
      </c>
      <c r="B60914" s="2" t="s">
        <v>380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300</v>
      </c>
      <c r="B60915" s="2" t="s">
        <v>380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300</v>
      </c>
      <c r="B60916" s="2" t="s">
        <v>380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300</v>
      </c>
      <c r="B60917" s="2" t="s">
        <v>381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300</v>
      </c>
      <c r="B60918" s="2" t="s">
        <v>381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300</v>
      </c>
      <c r="B60919" s="2" t="s">
        <v>381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300</v>
      </c>
      <c r="B60920" s="2" t="s">
        <v>381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300</v>
      </c>
      <c r="B60921" s="2" t="s">
        <v>382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300</v>
      </c>
      <c r="B60922" s="2" t="s">
        <v>382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300</v>
      </c>
      <c r="B60923" s="2" t="s">
        <v>382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300</v>
      </c>
      <c r="B60924" s="2" t="s">
        <v>382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300</v>
      </c>
      <c r="B60925" s="2" t="s">
        <v>383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300</v>
      </c>
      <c r="B60926" s="2" t="s">
        <v>383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300</v>
      </c>
      <c r="B60927" s="2" t="s">
        <v>383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300</v>
      </c>
      <c r="B60928" s="2" t="s">
        <v>383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300</v>
      </c>
      <c r="B60929" s="2" t="s">
        <v>384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300</v>
      </c>
      <c r="B60930" s="2" t="s">
        <v>384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300</v>
      </c>
      <c r="B60931" s="2" t="s">
        <v>384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300</v>
      </c>
      <c r="B60932" s="2" t="s">
        <v>384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300</v>
      </c>
      <c r="B60933" s="2" t="s">
        <v>385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300</v>
      </c>
      <c r="B60934" s="2" t="s">
        <v>385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300</v>
      </c>
      <c r="B60935" s="2" t="s">
        <v>385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300</v>
      </c>
      <c r="B60936" s="2" t="s">
        <v>385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300</v>
      </c>
      <c r="B60937" s="2" t="s">
        <v>386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300</v>
      </c>
      <c r="B60938" s="2" t="s">
        <v>386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300</v>
      </c>
      <c r="B60939" s="2" t="s">
        <v>386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300</v>
      </c>
      <c r="B60940" s="2" t="s">
        <v>386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300</v>
      </c>
      <c r="B60941" s="2" t="s">
        <v>387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300</v>
      </c>
      <c r="B60942" s="2" t="s">
        <v>387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300</v>
      </c>
      <c r="B60943" s="2" t="s">
        <v>387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300</v>
      </c>
      <c r="B60944" s="2" t="s">
        <v>387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300</v>
      </c>
      <c r="B60945" s="2" t="s">
        <v>388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300</v>
      </c>
      <c r="B60946" s="2" t="s">
        <v>388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300</v>
      </c>
      <c r="B60947" s="2" t="s">
        <v>388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300</v>
      </c>
      <c r="B60948" s="2" t="s">
        <v>388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300</v>
      </c>
      <c r="B60949" s="2" t="s">
        <v>389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300</v>
      </c>
      <c r="B60950" s="2" t="s">
        <v>389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300</v>
      </c>
      <c r="B60951" s="2" t="s">
        <v>389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300</v>
      </c>
      <c r="B60952" s="2" t="s">
        <v>389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300</v>
      </c>
      <c r="B60953" s="2" t="s">
        <v>390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300</v>
      </c>
      <c r="B60954" s="2" t="s">
        <v>390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300</v>
      </c>
      <c r="B60955" s="2" t="s">
        <v>390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300</v>
      </c>
      <c r="B60956" s="2" t="s">
        <v>390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300</v>
      </c>
      <c r="B60957" s="2" t="s">
        <v>391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300</v>
      </c>
      <c r="B60958" s="2" t="s">
        <v>391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300</v>
      </c>
      <c r="B60959" s="2" t="s">
        <v>391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300</v>
      </c>
      <c r="B60960" s="2" t="s">
        <v>391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300</v>
      </c>
      <c r="B60961" s="2" t="s">
        <v>392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300</v>
      </c>
      <c r="B60962" s="2" t="s">
        <v>392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300</v>
      </c>
      <c r="B60963" s="2" t="s">
        <v>392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300</v>
      </c>
      <c r="B60964" s="2" t="s">
        <v>392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300</v>
      </c>
      <c r="B60965" s="2" t="s">
        <v>393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300</v>
      </c>
      <c r="B60966" s="2" t="s">
        <v>393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300</v>
      </c>
      <c r="B60967" s="2" t="s">
        <v>393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300</v>
      </c>
      <c r="B60968" s="2" t="s">
        <v>393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300</v>
      </c>
      <c r="B60969" s="2" t="s">
        <v>394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300</v>
      </c>
      <c r="B60970" s="2" t="s">
        <v>394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300</v>
      </c>
      <c r="B60971" s="2" t="s">
        <v>394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300</v>
      </c>
      <c r="B60972" s="2" t="s">
        <v>394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300</v>
      </c>
      <c r="B60973" s="2" t="s">
        <v>395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300</v>
      </c>
      <c r="B60974" s="2" t="s">
        <v>395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300</v>
      </c>
      <c r="B60975" s="2" t="s">
        <v>395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300</v>
      </c>
      <c r="B60976" s="2" t="s">
        <v>395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300</v>
      </c>
      <c r="B60977" s="2" t="s">
        <v>396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300</v>
      </c>
      <c r="B60978" s="2" t="s">
        <v>396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300</v>
      </c>
      <c r="B60979" s="2" t="s">
        <v>396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300</v>
      </c>
      <c r="B60980" s="2" t="s">
        <v>396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300</v>
      </c>
      <c r="B60981" s="2" t="s">
        <v>397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300</v>
      </c>
      <c r="B60982" s="2" t="s">
        <v>397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300</v>
      </c>
      <c r="B60983" s="2" t="s">
        <v>397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300</v>
      </c>
      <c r="B60984" s="2" t="s">
        <v>397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300</v>
      </c>
      <c r="B60985" s="2" t="s">
        <v>398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300</v>
      </c>
      <c r="B60986" s="2" t="s">
        <v>398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300</v>
      </c>
      <c r="B60987" s="2" t="s">
        <v>398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300</v>
      </c>
      <c r="B60988" s="2" t="s">
        <v>398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300</v>
      </c>
      <c r="B60989" s="2" t="s">
        <v>399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300</v>
      </c>
      <c r="B60990" s="2" t="s">
        <v>399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300</v>
      </c>
      <c r="B60991" s="2" t="s">
        <v>399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300</v>
      </c>
      <c r="B60992" s="2" t="s">
        <v>400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300</v>
      </c>
      <c r="B60993" s="2" t="s">
        <v>400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300</v>
      </c>
      <c r="B60994" s="2" t="s">
        <v>400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300</v>
      </c>
      <c r="B60995" s="2" t="s">
        <v>400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300</v>
      </c>
      <c r="B60996" s="2" t="s">
        <v>401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300</v>
      </c>
      <c r="B60997" s="2" t="s">
        <v>401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300</v>
      </c>
      <c r="B60998" s="2" t="s">
        <v>401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300</v>
      </c>
      <c r="B60999" s="2" t="s">
        <v>401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300</v>
      </c>
      <c r="B61000" s="2" t="s">
        <v>402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300</v>
      </c>
      <c r="B61001" s="2" t="s">
        <v>402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300</v>
      </c>
      <c r="B61002" s="2" t="s">
        <v>402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300</v>
      </c>
      <c r="B61003" s="2" t="s">
        <v>402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300</v>
      </c>
      <c r="B61004" s="2" t="s">
        <v>403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300</v>
      </c>
      <c r="B61005" s="2" t="s">
        <v>403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300</v>
      </c>
      <c r="B61006" s="2" t="s">
        <v>403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300</v>
      </c>
      <c r="B61007" s="2" t="s">
        <v>403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300</v>
      </c>
      <c r="B61008" s="2" t="s">
        <v>404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300</v>
      </c>
      <c r="B61009" s="2" t="s">
        <v>404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300</v>
      </c>
      <c r="B61010" s="2" t="s">
        <v>404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300</v>
      </c>
      <c r="B61011" s="2" t="s">
        <v>404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300</v>
      </c>
      <c r="B61012" s="2" t="s">
        <v>405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300</v>
      </c>
      <c r="B61013" s="2" t="s">
        <v>405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300</v>
      </c>
      <c r="B61014" s="2" t="s">
        <v>405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300</v>
      </c>
      <c r="B61015" s="2" t="s">
        <v>405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300</v>
      </c>
      <c r="B61016" s="2" t="s">
        <v>406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300</v>
      </c>
      <c r="B61017" s="2" t="s">
        <v>406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300</v>
      </c>
      <c r="B61018" s="2" t="s">
        <v>406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300</v>
      </c>
      <c r="B61019" s="2" t="s">
        <v>406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300</v>
      </c>
      <c r="B61020" s="2" t="s">
        <v>407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300</v>
      </c>
      <c r="B61021" s="2" t="s">
        <v>407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300</v>
      </c>
      <c r="B61022" s="2" t="s">
        <v>407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300</v>
      </c>
      <c r="B61023" s="2" t="s">
        <v>407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300</v>
      </c>
      <c r="B61024" s="2" t="s">
        <v>408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300</v>
      </c>
      <c r="B61025" s="2" t="s">
        <v>408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300</v>
      </c>
      <c r="B61026" s="2" t="s">
        <v>408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300</v>
      </c>
      <c r="B61027" s="2" t="s">
        <v>408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300</v>
      </c>
      <c r="B61028" s="2" t="s">
        <v>409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300</v>
      </c>
      <c r="B61029" s="2" t="s">
        <v>409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300</v>
      </c>
      <c r="B61030" s="2" t="s">
        <v>409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300</v>
      </c>
      <c r="B61031" s="2" t="s">
        <v>409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300</v>
      </c>
      <c r="B61032" s="2" t="s">
        <v>410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300</v>
      </c>
      <c r="B61033" s="2" t="s">
        <v>410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300</v>
      </c>
      <c r="B61034" s="2" t="s">
        <v>410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300</v>
      </c>
      <c r="B61035" s="2" t="s">
        <v>410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300</v>
      </c>
      <c r="B61036" s="2" t="s">
        <v>411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300</v>
      </c>
      <c r="B61037" s="2" t="s">
        <v>411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300</v>
      </c>
      <c r="B61038" s="2" t="s">
        <v>411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300</v>
      </c>
      <c r="B61039" s="2" t="s">
        <v>411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300</v>
      </c>
      <c r="B61040" s="2" t="s">
        <v>412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300</v>
      </c>
      <c r="B61041" s="2" t="s">
        <v>412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300</v>
      </c>
      <c r="B61042" s="2" t="s">
        <v>412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300</v>
      </c>
      <c r="B61043" s="2" t="s">
        <v>412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300</v>
      </c>
      <c r="B61044" s="2" t="s">
        <v>413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300</v>
      </c>
      <c r="B61045" s="2" t="s">
        <v>413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300</v>
      </c>
      <c r="B61046" s="2" t="s">
        <v>413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300</v>
      </c>
      <c r="B61047" s="2" t="s">
        <v>413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300</v>
      </c>
      <c r="B61048" s="2" t="s">
        <v>414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300</v>
      </c>
      <c r="B61049" s="2" t="s">
        <v>414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300</v>
      </c>
      <c r="B61050" s="2" t="s">
        <v>414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300</v>
      </c>
      <c r="B61051" s="2" t="s">
        <v>414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300</v>
      </c>
      <c r="B61052" s="2" t="s">
        <v>415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300</v>
      </c>
      <c r="B61053" s="2" t="s">
        <v>415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300</v>
      </c>
      <c r="B61054" s="2" t="s">
        <v>415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300</v>
      </c>
      <c r="B61055" s="2" t="s">
        <v>415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300</v>
      </c>
      <c r="B61056" s="2" t="s">
        <v>416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300</v>
      </c>
      <c r="B61057" s="2" t="s">
        <v>416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300</v>
      </c>
      <c r="B61058" s="2" t="s">
        <v>416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300</v>
      </c>
      <c r="B61059" s="2" t="s">
        <v>416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300</v>
      </c>
      <c r="B61060" s="2" t="s">
        <v>417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300</v>
      </c>
      <c r="B61061" s="2" t="s">
        <v>417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300</v>
      </c>
      <c r="B61062" s="2" t="s">
        <v>417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300</v>
      </c>
      <c r="B61063" s="2" t="s">
        <v>417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300</v>
      </c>
      <c r="B61064" s="2" t="s">
        <v>418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300</v>
      </c>
      <c r="B61065" s="2" t="s">
        <v>418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300</v>
      </c>
      <c r="B61066" s="2" t="s">
        <v>418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300</v>
      </c>
      <c r="B61067" s="2" t="s">
        <v>418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300</v>
      </c>
      <c r="B61068" s="2" t="s">
        <v>419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300</v>
      </c>
      <c r="B61069" s="2" t="s">
        <v>419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300</v>
      </c>
      <c r="B61070" s="2" t="s">
        <v>419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300</v>
      </c>
      <c r="B61071" s="2" t="s">
        <v>419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300</v>
      </c>
      <c r="B61072" s="2" t="s">
        <v>420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300</v>
      </c>
      <c r="B61073" s="2" t="s">
        <v>420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300</v>
      </c>
      <c r="B61074" s="2" t="s">
        <v>420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300</v>
      </c>
      <c r="B61075" s="2" t="s">
        <v>420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300</v>
      </c>
      <c r="B61076" s="2" t="s">
        <v>421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300</v>
      </c>
      <c r="B61077" s="2" t="s">
        <v>421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300</v>
      </c>
      <c r="B61078" s="2" t="s">
        <v>421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300</v>
      </c>
      <c r="B61079" s="2" t="s">
        <v>421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300</v>
      </c>
      <c r="B61080" s="2" t="s">
        <v>422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300</v>
      </c>
      <c r="B61081" s="2" t="s">
        <v>422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300</v>
      </c>
      <c r="B61082" s="2" t="s">
        <v>422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300</v>
      </c>
      <c r="B61083" s="2" t="s">
        <v>422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300</v>
      </c>
      <c r="B61084" s="2" t="s">
        <v>423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300</v>
      </c>
      <c r="B61085" s="2" t="s">
        <v>423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300</v>
      </c>
      <c r="B61086" s="2" t="s">
        <v>423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300</v>
      </c>
      <c r="B61087" s="2" t="s">
        <v>423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300</v>
      </c>
      <c r="B61088" s="2" t="s">
        <v>424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300</v>
      </c>
      <c r="B61089" s="2" t="s">
        <v>424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300</v>
      </c>
      <c r="B61090" s="2" t="s">
        <v>424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300</v>
      </c>
      <c r="B61091" s="2" t="s">
        <v>424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300</v>
      </c>
      <c r="B61092" s="2" t="s">
        <v>425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300</v>
      </c>
      <c r="B61093" s="2" t="s">
        <v>425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300</v>
      </c>
      <c r="B61094" s="2" t="s">
        <v>425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300</v>
      </c>
      <c r="B61095" s="2" t="s">
        <v>425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300</v>
      </c>
      <c r="B61096" s="2" t="s">
        <v>426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300</v>
      </c>
      <c r="B61097" s="2" t="s">
        <v>426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300</v>
      </c>
      <c r="B61098" s="2" t="s">
        <v>426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300</v>
      </c>
      <c r="B61099" s="2" t="s">
        <v>426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300</v>
      </c>
      <c r="B61100" s="2" t="s">
        <v>427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300</v>
      </c>
      <c r="B61101" s="2" t="s">
        <v>427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300</v>
      </c>
      <c r="B61102" s="2" t="s">
        <v>427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300</v>
      </c>
      <c r="B61103" s="2" t="s">
        <v>427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300</v>
      </c>
      <c r="B61104" s="2" t="s">
        <v>428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300</v>
      </c>
      <c r="B61105" s="2" t="s">
        <v>428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300</v>
      </c>
      <c r="B61106" s="2" t="s">
        <v>428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300</v>
      </c>
      <c r="B61107" s="2" t="s">
        <v>428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300</v>
      </c>
      <c r="B61108" s="2" t="s">
        <v>429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300</v>
      </c>
      <c r="B61109" s="2" t="s">
        <v>429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300</v>
      </c>
      <c r="B61110" s="2" t="s">
        <v>429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300</v>
      </c>
      <c r="B61111" s="2" t="s">
        <v>429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300</v>
      </c>
      <c r="B61112" s="2" t="s">
        <v>430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300</v>
      </c>
      <c r="B61113" s="2" t="s">
        <v>430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300</v>
      </c>
      <c r="B61114" s="2" t="s">
        <v>431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300</v>
      </c>
      <c r="B61115" s="2" t="s">
        <v>431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300</v>
      </c>
      <c r="B61116" s="2" t="s">
        <v>431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300</v>
      </c>
      <c r="B61117" s="2" t="s">
        <v>431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300</v>
      </c>
      <c r="B61118" s="2" t="s">
        <v>432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300</v>
      </c>
      <c r="B61119" s="2" t="s">
        <v>432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300</v>
      </c>
      <c r="B61120" s="2" t="s">
        <v>432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300</v>
      </c>
      <c r="B61121" s="2" t="s">
        <v>432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300</v>
      </c>
      <c r="B61122" s="2" t="s">
        <v>433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300</v>
      </c>
      <c r="B61123" s="2" t="s">
        <v>433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300</v>
      </c>
      <c r="B61124" s="2" t="s">
        <v>433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300</v>
      </c>
      <c r="B61125" s="2" t="s">
        <v>433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300</v>
      </c>
      <c r="B61126" s="2" t="s">
        <v>434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300</v>
      </c>
      <c r="B61127" s="2" t="s">
        <v>434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300</v>
      </c>
      <c r="B61128" s="2" t="s">
        <v>434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300</v>
      </c>
      <c r="B61129" s="2" t="s">
        <v>435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300</v>
      </c>
      <c r="B61130" s="2" t="s">
        <v>435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300</v>
      </c>
      <c r="B61131" s="2" t="s">
        <v>435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300</v>
      </c>
      <c r="B61132" s="2" t="s">
        <v>435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300</v>
      </c>
      <c r="B61133" s="2" t="s">
        <v>436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300</v>
      </c>
      <c r="B61134" s="2" t="s">
        <v>436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300</v>
      </c>
      <c r="B61135" s="2" t="s">
        <v>436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300</v>
      </c>
      <c r="B61136" s="2" t="s">
        <v>436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300</v>
      </c>
      <c r="B61137" s="2" t="s">
        <v>437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300</v>
      </c>
      <c r="B61138" s="2" t="s">
        <v>437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300</v>
      </c>
      <c r="B61139" s="2" t="s">
        <v>437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300</v>
      </c>
      <c r="B61140" s="2" t="s">
        <v>437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300</v>
      </c>
      <c r="B61141" s="2" t="s">
        <v>438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300</v>
      </c>
      <c r="B61142" s="2" t="s">
        <v>438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300</v>
      </c>
      <c r="B61143" s="2" t="s">
        <v>438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300</v>
      </c>
      <c r="B61144" s="2" t="s">
        <v>439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300</v>
      </c>
      <c r="B61145" s="2" t="s">
        <v>439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300</v>
      </c>
      <c r="B61146" s="2" t="s">
        <v>439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300</v>
      </c>
      <c r="B61147" s="2" t="s">
        <v>439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300</v>
      </c>
      <c r="B61148" s="2" t="s">
        <v>440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300</v>
      </c>
      <c r="B61149" s="2" t="s">
        <v>440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300</v>
      </c>
      <c r="B61150" s="2" t="s">
        <v>440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300</v>
      </c>
      <c r="B61151" s="2" t="s">
        <v>440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300</v>
      </c>
      <c r="B61152" s="2" t="s">
        <v>441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300</v>
      </c>
      <c r="B61153" s="2" t="s">
        <v>441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300</v>
      </c>
      <c r="B61154" s="2" t="s">
        <v>441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300</v>
      </c>
      <c r="B61155" s="2" t="s">
        <v>441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300</v>
      </c>
      <c r="B61156" s="2" t="s">
        <v>442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300</v>
      </c>
      <c r="B61157" s="2" t="s">
        <v>442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300</v>
      </c>
      <c r="B61158" s="2" t="s">
        <v>443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300</v>
      </c>
      <c r="B61159" s="2" t="s">
        <v>443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300</v>
      </c>
      <c r="B61160" s="2" t="s">
        <v>443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300</v>
      </c>
      <c r="B61161" s="2" t="s">
        <v>443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300</v>
      </c>
      <c r="B61162" s="2" t="s">
        <v>444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300</v>
      </c>
      <c r="B61163" s="2" t="s">
        <v>444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300</v>
      </c>
      <c r="B61164" s="2" t="s">
        <v>444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300</v>
      </c>
      <c r="B61165" s="2" t="s">
        <v>444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300</v>
      </c>
      <c r="B61166" s="2" t="s">
        <v>445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300</v>
      </c>
      <c r="B61167" s="2" t="s">
        <v>445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300</v>
      </c>
      <c r="B61168" s="2" t="s">
        <v>445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300</v>
      </c>
      <c r="B61169" s="2" t="s">
        <v>445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300</v>
      </c>
      <c r="B61170" s="2" t="s">
        <v>446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300</v>
      </c>
      <c r="B61171" s="2" t="s">
        <v>446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300</v>
      </c>
      <c r="B61172" s="2" t="s">
        <v>446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300</v>
      </c>
      <c r="B61173" s="2" t="s">
        <v>446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300</v>
      </c>
      <c r="B61174" s="2" t="s">
        <v>447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300</v>
      </c>
      <c r="B61175" s="2" t="s">
        <v>447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300</v>
      </c>
      <c r="B61176" s="2" t="s">
        <v>447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300</v>
      </c>
      <c r="B61177" s="2" t="s">
        <v>447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300</v>
      </c>
      <c r="B61178" s="2" t="s">
        <v>448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300</v>
      </c>
      <c r="B61179" s="2" t="s">
        <v>448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300</v>
      </c>
      <c r="B61180" s="2" t="s">
        <v>448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300</v>
      </c>
      <c r="B61181" s="2" t="s">
        <v>448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300</v>
      </c>
      <c r="B61182" s="2" t="s">
        <v>449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300</v>
      </c>
      <c r="B61183" s="2" t="s">
        <v>449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300</v>
      </c>
      <c r="B61184" s="2" t="s">
        <v>449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300</v>
      </c>
      <c r="B61185" s="2" t="s">
        <v>449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300</v>
      </c>
      <c r="B61186" s="2" t="s">
        <v>450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300</v>
      </c>
      <c r="B61187" s="2" t="s">
        <v>450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300</v>
      </c>
      <c r="B61188" s="2" t="s">
        <v>450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300</v>
      </c>
      <c r="B61189" s="2" t="s">
        <v>450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300</v>
      </c>
      <c r="B61190" s="2" t="s">
        <v>451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300</v>
      </c>
      <c r="B61191" s="2" t="s">
        <v>451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300</v>
      </c>
      <c r="B61192" s="2" t="s">
        <v>451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300</v>
      </c>
      <c r="B61193" s="2" t="s">
        <v>451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300</v>
      </c>
      <c r="B61194" s="2" t="s">
        <v>452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300</v>
      </c>
      <c r="B61195" s="2" t="s">
        <v>452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300</v>
      </c>
      <c r="B61196" s="2" t="s">
        <v>452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300</v>
      </c>
      <c r="B61197" s="2" t="s">
        <v>452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300</v>
      </c>
      <c r="B61198" s="2" t="s">
        <v>453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300</v>
      </c>
      <c r="B61199" s="2" t="s">
        <v>453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300</v>
      </c>
      <c r="B61200" s="2" t="s">
        <v>453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300</v>
      </c>
      <c r="B61201" s="2" t="s">
        <v>453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300</v>
      </c>
      <c r="B61202" s="2" t="s">
        <v>454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300</v>
      </c>
      <c r="B61203" s="2" t="s">
        <v>454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300</v>
      </c>
      <c r="B61204" s="2" t="s">
        <v>454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300</v>
      </c>
      <c r="B61205" s="2" t="s">
        <v>454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300</v>
      </c>
      <c r="B61206" s="2" t="s">
        <v>455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300</v>
      </c>
      <c r="B61207" s="2" t="s">
        <v>455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300</v>
      </c>
      <c r="B61208" s="2" t="s">
        <v>455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300</v>
      </c>
      <c r="B61209" s="2" t="s">
        <v>456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300</v>
      </c>
      <c r="B61210" s="2" t="s">
        <v>456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300</v>
      </c>
      <c r="B61211" s="2" t="s">
        <v>456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300</v>
      </c>
      <c r="B61212" s="2" t="s">
        <v>457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300</v>
      </c>
      <c r="B61213" s="2" t="s">
        <v>457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300</v>
      </c>
      <c r="B61214" s="2" t="s">
        <v>457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300</v>
      </c>
      <c r="B61215" s="2" t="s">
        <v>458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300</v>
      </c>
      <c r="B61216" s="2" t="s">
        <v>458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300</v>
      </c>
      <c r="B61217" s="2" t="s">
        <v>458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300</v>
      </c>
      <c r="B61218" s="2" t="s">
        <v>458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300</v>
      </c>
      <c r="B61219" s="2" t="s">
        <v>459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300</v>
      </c>
      <c r="B61220" s="2" t="s">
        <v>459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300</v>
      </c>
      <c r="B61221" s="2" t="s">
        <v>459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300</v>
      </c>
      <c r="B61222" s="2" t="s">
        <v>459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300</v>
      </c>
      <c r="B61223" s="2" t="s">
        <v>460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300</v>
      </c>
      <c r="B61224" s="2" t="s">
        <v>460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300</v>
      </c>
      <c r="B61225" s="2" t="s">
        <v>460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300</v>
      </c>
      <c r="B61226" s="2" t="s">
        <v>460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300</v>
      </c>
      <c r="B61227" s="2" t="s">
        <v>461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300</v>
      </c>
      <c r="B61228" s="2" t="s">
        <v>461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300</v>
      </c>
      <c r="B61229" s="2" t="s">
        <v>461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300</v>
      </c>
      <c r="B61230" s="2" t="s">
        <v>462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300</v>
      </c>
      <c r="B61231" s="2" t="s">
        <v>462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300</v>
      </c>
      <c r="B61232" s="2" t="s">
        <v>463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300</v>
      </c>
      <c r="B61233" s="2" t="s">
        <v>463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300</v>
      </c>
      <c r="B61234" s="2" t="s">
        <v>463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300</v>
      </c>
      <c r="B61235" s="2" t="s">
        <v>463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300</v>
      </c>
      <c r="B61236" s="2" t="s">
        <v>464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300</v>
      </c>
      <c r="B61237" s="2" t="s">
        <v>464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300</v>
      </c>
      <c r="B61238" s="2" t="s">
        <v>464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300</v>
      </c>
      <c r="B61239" s="2" t="s">
        <v>465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300</v>
      </c>
      <c r="B61240" s="2" t="s">
        <v>465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300</v>
      </c>
      <c r="B61241" s="2" t="s">
        <v>465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300</v>
      </c>
      <c r="B61242" s="2" t="s">
        <v>465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300</v>
      </c>
      <c r="B61243" s="2" t="s">
        <v>466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300</v>
      </c>
      <c r="B61244" s="2" t="s">
        <v>466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300</v>
      </c>
      <c r="B61245" s="2" t="s">
        <v>466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300</v>
      </c>
      <c r="B61246" s="2" t="s">
        <v>466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300</v>
      </c>
      <c r="B61247" s="2" t="s">
        <v>467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300</v>
      </c>
      <c r="B61248" s="2" t="s">
        <v>467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300</v>
      </c>
      <c r="B61249" s="2" t="s">
        <v>467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300</v>
      </c>
      <c r="B61250" s="2" t="s">
        <v>467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300</v>
      </c>
      <c r="B61251" s="2" t="s">
        <v>468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300</v>
      </c>
      <c r="B61252" s="2" t="s">
        <v>468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300</v>
      </c>
      <c r="B61253" s="2" t="s">
        <v>469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300</v>
      </c>
      <c r="B61254" s="2" t="s">
        <v>469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300</v>
      </c>
      <c r="B61255" s="2" t="s">
        <v>469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300</v>
      </c>
      <c r="B61256" s="2" t="s">
        <v>470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300</v>
      </c>
      <c r="B61257" s="2" t="s">
        <v>470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300</v>
      </c>
      <c r="B61258" s="2" t="s">
        <v>470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300</v>
      </c>
      <c r="B61259" s="2" t="s">
        <v>470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300</v>
      </c>
      <c r="B61260" s="2" t="s">
        <v>471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300</v>
      </c>
      <c r="B61261" s="2" t="s">
        <v>471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300</v>
      </c>
      <c r="B61262" s="2" t="s">
        <v>471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300</v>
      </c>
      <c r="B61263" s="2" t="s">
        <v>471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300</v>
      </c>
      <c r="B61264" s="2" t="s">
        <v>472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300</v>
      </c>
      <c r="B61265" s="2" t="s">
        <v>472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300</v>
      </c>
      <c r="B61266" s="2" t="s">
        <v>472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300</v>
      </c>
      <c r="B61267" s="2" t="s">
        <v>472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300</v>
      </c>
      <c r="B61268" s="2" t="s">
        <v>473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300</v>
      </c>
      <c r="B61269" s="2" t="s">
        <v>473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300</v>
      </c>
      <c r="B61270" s="2" t="s">
        <v>473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300</v>
      </c>
      <c r="B61271" s="2" t="s">
        <v>473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300</v>
      </c>
      <c r="B61272" s="2" t="s">
        <v>474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300</v>
      </c>
      <c r="B61273" s="2" t="s">
        <v>474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300</v>
      </c>
      <c r="B61274" s="2" t="s">
        <v>474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300</v>
      </c>
      <c r="B61275" s="2" t="s">
        <v>474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300</v>
      </c>
      <c r="B61276" s="2" t="s">
        <v>475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300</v>
      </c>
      <c r="B61277" s="2" t="s">
        <v>475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300</v>
      </c>
      <c r="B61278" s="2" t="s">
        <v>475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300</v>
      </c>
      <c r="B61279" s="2" t="s">
        <v>476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300</v>
      </c>
      <c r="B61280" s="2" t="s">
        <v>476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300</v>
      </c>
      <c r="B61281" s="2" t="s">
        <v>476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300</v>
      </c>
      <c r="B61282" s="2" t="s">
        <v>476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300</v>
      </c>
      <c r="B61283" s="2" t="s">
        <v>477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300</v>
      </c>
      <c r="B61284" s="2" t="s">
        <v>477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300</v>
      </c>
      <c r="B61285" s="2" t="s">
        <v>477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300</v>
      </c>
      <c r="B61286" s="2" t="s">
        <v>477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300</v>
      </c>
      <c r="B61287" s="2" t="s">
        <v>478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300</v>
      </c>
      <c r="B61288" s="2" t="s">
        <v>478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300</v>
      </c>
      <c r="B61289" s="2" t="s">
        <v>478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300</v>
      </c>
      <c r="B61290" s="2" t="s">
        <v>479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300</v>
      </c>
      <c r="B61291" s="2" t="s">
        <v>479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300</v>
      </c>
      <c r="B61292" s="2" t="s">
        <v>479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300</v>
      </c>
      <c r="B61293" s="2" t="s">
        <v>479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300</v>
      </c>
      <c r="B61294" s="2" t="s">
        <v>480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300</v>
      </c>
      <c r="B61295" s="2" t="s">
        <v>480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300</v>
      </c>
      <c r="B61296" s="2" t="s">
        <v>480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300</v>
      </c>
      <c r="B61297" s="2" t="s">
        <v>480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300</v>
      </c>
      <c r="B61298" s="2" t="s">
        <v>481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300</v>
      </c>
      <c r="B61299" s="2" t="s">
        <v>481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300</v>
      </c>
      <c r="B61300" s="2" t="s">
        <v>481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300</v>
      </c>
      <c r="B61301" s="2" t="s">
        <v>481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300</v>
      </c>
      <c r="B61302" s="2" t="s">
        <v>482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300</v>
      </c>
      <c r="B61303" s="2" t="s">
        <v>482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300</v>
      </c>
      <c r="B61304" s="2" t="s">
        <v>482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300</v>
      </c>
      <c r="B61305" s="2" t="s">
        <v>483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300</v>
      </c>
      <c r="B61306" s="2" t="s">
        <v>483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300</v>
      </c>
      <c r="B61307" s="2" t="s">
        <v>483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300</v>
      </c>
      <c r="B61308" s="2" t="s">
        <v>483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300</v>
      </c>
      <c r="B61309" s="2" t="s">
        <v>484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300</v>
      </c>
      <c r="B61310" s="2" t="s">
        <v>484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300</v>
      </c>
      <c r="B61311" s="2" t="s">
        <v>484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300</v>
      </c>
      <c r="B61312" s="2" t="s">
        <v>484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300</v>
      </c>
      <c r="B61313" s="2" t="s">
        <v>485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300</v>
      </c>
      <c r="B61314" s="2" t="s">
        <v>485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300</v>
      </c>
      <c r="B61315" s="2" t="s">
        <v>485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300</v>
      </c>
      <c r="B61316" s="2" t="s">
        <v>485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300</v>
      </c>
      <c r="B61317" s="2" t="s">
        <v>486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300</v>
      </c>
      <c r="B61318" s="2" t="s">
        <v>486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300</v>
      </c>
      <c r="B61319" s="2" t="s">
        <v>486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300</v>
      </c>
      <c r="B61320" s="2" t="s">
        <v>486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1</v>
      </c>
      <c r="B61321" s="2" t="s">
        <v>364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1</v>
      </c>
      <c r="B61322" s="2" t="s">
        <v>364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1</v>
      </c>
      <c r="B61323" s="2" t="s">
        <v>364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1</v>
      </c>
      <c r="B61324" s="2" t="s">
        <v>365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1</v>
      </c>
      <c r="B61325" s="2" t="s">
        <v>365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1</v>
      </c>
      <c r="B61326" s="2" t="s">
        <v>365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1</v>
      </c>
      <c r="B61327" s="2" t="s">
        <v>366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1</v>
      </c>
      <c r="B61328" s="2" t="s">
        <v>366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1</v>
      </c>
      <c r="B61329" s="2" t="s">
        <v>366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1</v>
      </c>
      <c r="B61330" s="2" t="s">
        <v>367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1</v>
      </c>
      <c r="B61331" s="2" t="s">
        <v>367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1</v>
      </c>
      <c r="B61332" s="2" t="s">
        <v>367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1</v>
      </c>
      <c r="B61333" s="2" t="s">
        <v>367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1</v>
      </c>
      <c r="B61334" s="2" t="s">
        <v>368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1</v>
      </c>
      <c r="B61335" s="2" t="s">
        <v>368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1</v>
      </c>
      <c r="B61336" s="2" t="s">
        <v>369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1</v>
      </c>
      <c r="B61337" s="2" t="s">
        <v>369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1</v>
      </c>
      <c r="B61338" s="2" t="s">
        <v>370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1</v>
      </c>
      <c r="B61339" s="2" t="s">
        <v>370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1</v>
      </c>
      <c r="B61340" s="2" t="s">
        <v>370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1</v>
      </c>
      <c r="B61341" s="2" t="s">
        <v>370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1</v>
      </c>
      <c r="B61342" s="2" t="s">
        <v>371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1</v>
      </c>
      <c r="B61343" s="2" t="s">
        <v>371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1</v>
      </c>
      <c r="B61344" s="2" t="s">
        <v>371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1</v>
      </c>
      <c r="B61345" s="2" t="s">
        <v>372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1</v>
      </c>
      <c r="B61346" s="2" t="s">
        <v>372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1</v>
      </c>
      <c r="B61347" s="2" t="s">
        <v>372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1</v>
      </c>
      <c r="B61348" s="2" t="s">
        <v>373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1</v>
      </c>
      <c r="B61349" s="2" t="s">
        <v>373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1</v>
      </c>
      <c r="B61350" s="2" t="s">
        <v>374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1</v>
      </c>
      <c r="B61351" s="2" t="s">
        <v>374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1</v>
      </c>
      <c r="B61352" s="2" t="s">
        <v>374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1</v>
      </c>
      <c r="B61353" s="2" t="s">
        <v>375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1</v>
      </c>
      <c r="B61354" s="2" t="s">
        <v>375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1</v>
      </c>
      <c r="B61355" s="2" t="s">
        <v>376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1</v>
      </c>
      <c r="B61356" s="2" t="s">
        <v>376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1</v>
      </c>
      <c r="B61357" s="2" t="s">
        <v>377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1</v>
      </c>
      <c r="B61358" s="2" t="s">
        <v>377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1</v>
      </c>
      <c r="B61359" s="2" t="s">
        <v>378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1</v>
      </c>
      <c r="B61360" s="2" t="s">
        <v>378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1</v>
      </c>
      <c r="B61361" s="2" t="s">
        <v>379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1</v>
      </c>
      <c r="B61362" s="2" t="s">
        <v>380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1</v>
      </c>
      <c r="B61363" s="2" t="s">
        <v>380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1</v>
      </c>
      <c r="B61364" s="2" t="s">
        <v>380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1</v>
      </c>
      <c r="B61365" s="2" t="s">
        <v>380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1</v>
      </c>
      <c r="B61366" s="2" t="s">
        <v>381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1</v>
      </c>
      <c r="B61367" s="2" t="s">
        <v>381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1</v>
      </c>
      <c r="B61368" s="2" t="s">
        <v>381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1</v>
      </c>
      <c r="B61369" s="2" t="s">
        <v>381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1</v>
      </c>
      <c r="B61370" s="2" t="s">
        <v>382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1</v>
      </c>
      <c r="B61371" s="2" t="s">
        <v>382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1</v>
      </c>
      <c r="B61372" s="2" t="s">
        <v>382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1</v>
      </c>
      <c r="B61373" s="2" t="s">
        <v>382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1</v>
      </c>
      <c r="B61374" s="2" t="s">
        <v>383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1</v>
      </c>
      <c r="B61375" s="2" t="s">
        <v>383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1</v>
      </c>
      <c r="B61376" s="2" t="s">
        <v>383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1</v>
      </c>
      <c r="B61377" s="2" t="s">
        <v>384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1</v>
      </c>
      <c r="B61378" s="2" t="s">
        <v>384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1</v>
      </c>
      <c r="B61379" s="2" t="s">
        <v>384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1</v>
      </c>
      <c r="B61380" s="2" t="s">
        <v>385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1</v>
      </c>
      <c r="B61381" s="2" t="s">
        <v>385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1</v>
      </c>
      <c r="B61382" s="2" t="s">
        <v>386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1</v>
      </c>
      <c r="B61383" s="2" t="s">
        <v>386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1</v>
      </c>
      <c r="B61384" s="2" t="s">
        <v>386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1</v>
      </c>
      <c r="B61385" s="2" t="s">
        <v>387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1</v>
      </c>
      <c r="B61386" s="2" t="s">
        <v>387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1</v>
      </c>
      <c r="B61387" s="2" t="s">
        <v>387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1</v>
      </c>
      <c r="B61388" s="2" t="s">
        <v>387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1</v>
      </c>
      <c r="B61389" s="2" t="s">
        <v>388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1</v>
      </c>
      <c r="B61390" s="2" t="s">
        <v>388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1</v>
      </c>
      <c r="B61391" s="2" t="s">
        <v>388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1</v>
      </c>
      <c r="B61392" s="2" t="s">
        <v>389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1</v>
      </c>
      <c r="B61393" s="2" t="s">
        <v>389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1</v>
      </c>
      <c r="B61394" s="2" t="s">
        <v>389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1</v>
      </c>
      <c r="B61395" s="2" t="s">
        <v>389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1</v>
      </c>
      <c r="B61396" s="2" t="s">
        <v>390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1</v>
      </c>
      <c r="B61397" s="2" t="s">
        <v>390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1</v>
      </c>
      <c r="B61398" s="2" t="s">
        <v>390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1</v>
      </c>
      <c r="B61399" s="2" t="s">
        <v>391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1</v>
      </c>
      <c r="B61400" s="2" t="s">
        <v>391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1</v>
      </c>
      <c r="B61401" s="2" t="s">
        <v>391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1</v>
      </c>
      <c r="B61402" s="2" t="s">
        <v>391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1</v>
      </c>
      <c r="B61403" s="2" t="s">
        <v>392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1</v>
      </c>
      <c r="B61404" s="2" t="s">
        <v>392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1</v>
      </c>
      <c r="B61405" s="2" t="s">
        <v>392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1</v>
      </c>
      <c r="B61406" s="2" t="s">
        <v>392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1</v>
      </c>
      <c r="B61407" s="2" t="s">
        <v>393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1</v>
      </c>
      <c r="B61408" s="2" t="s">
        <v>393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1</v>
      </c>
      <c r="B61409" s="2" t="s">
        <v>393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1</v>
      </c>
      <c r="B61410" s="2" t="s">
        <v>394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1</v>
      </c>
      <c r="B61411" s="2" t="s">
        <v>394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1</v>
      </c>
      <c r="B61412" s="2" t="s">
        <v>394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1</v>
      </c>
      <c r="B61413" s="2" t="s">
        <v>395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1</v>
      </c>
      <c r="B61414" s="2" t="s">
        <v>395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1</v>
      </c>
      <c r="B61415" s="2" t="s">
        <v>396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1</v>
      </c>
      <c r="B61416" s="2" t="s">
        <v>396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1</v>
      </c>
      <c r="B61417" s="2" t="s">
        <v>396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1</v>
      </c>
      <c r="B61418" s="2" t="s">
        <v>397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1</v>
      </c>
      <c r="B61419" s="2" t="s">
        <v>397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1</v>
      </c>
      <c r="B61420" s="2" t="s">
        <v>397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1</v>
      </c>
      <c r="B61421" s="2" t="s">
        <v>397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1</v>
      </c>
      <c r="B61422" s="2" t="s">
        <v>398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1</v>
      </c>
      <c r="B61423" s="2" t="s">
        <v>398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1</v>
      </c>
      <c r="B61424" s="2" t="s">
        <v>398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1</v>
      </c>
      <c r="B61425" s="2" t="s">
        <v>399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1</v>
      </c>
      <c r="B61426" s="2" t="s">
        <v>399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1</v>
      </c>
      <c r="B61427" s="2" t="s">
        <v>400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1</v>
      </c>
      <c r="B61428" s="2" t="s">
        <v>400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1</v>
      </c>
      <c r="B61429" s="2" t="s">
        <v>401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1</v>
      </c>
      <c r="B61430" s="2" t="s">
        <v>401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1</v>
      </c>
      <c r="B61431" s="2" t="s">
        <v>401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1</v>
      </c>
      <c r="B61432" s="2" t="s">
        <v>402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1</v>
      </c>
      <c r="B61433" s="2" t="s">
        <v>402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1</v>
      </c>
      <c r="B61434" s="2" t="s">
        <v>402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1</v>
      </c>
      <c r="B61435" s="2" t="s">
        <v>403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1</v>
      </c>
      <c r="B61436" s="2" t="s">
        <v>403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1</v>
      </c>
      <c r="B61437" s="2" t="s">
        <v>403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1</v>
      </c>
      <c r="B61438" s="2" t="s">
        <v>403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1</v>
      </c>
      <c r="B61439" s="2" t="s">
        <v>404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1</v>
      </c>
      <c r="B61440" s="2" t="s">
        <v>404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1</v>
      </c>
      <c r="B61441" s="2" t="s">
        <v>404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1</v>
      </c>
      <c r="B61442" s="2" t="s">
        <v>405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1</v>
      </c>
      <c r="B61443" s="2" t="s">
        <v>405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1</v>
      </c>
      <c r="B61444" s="2" t="s">
        <v>405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1</v>
      </c>
      <c r="B61445" s="2" t="s">
        <v>405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1</v>
      </c>
      <c r="B61446" s="2" t="s">
        <v>406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1</v>
      </c>
      <c r="B61447" s="2" t="s">
        <v>406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1</v>
      </c>
      <c r="B61448" s="2" t="s">
        <v>406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1</v>
      </c>
      <c r="B61449" s="2" t="s">
        <v>406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1</v>
      </c>
      <c r="B61450" s="2" t="s">
        <v>407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1</v>
      </c>
      <c r="B61451" s="2" t="s">
        <v>407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1</v>
      </c>
      <c r="B61452" s="2" t="s">
        <v>408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1</v>
      </c>
      <c r="B61453" s="2" t="s">
        <v>408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1</v>
      </c>
      <c r="B61454" s="2" t="s">
        <v>408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1</v>
      </c>
      <c r="B61455" s="2" t="s">
        <v>408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1</v>
      </c>
      <c r="B61456" s="2" t="s">
        <v>409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1</v>
      </c>
      <c r="B61457" s="2" t="s">
        <v>410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1</v>
      </c>
      <c r="B61458" s="2" t="s">
        <v>410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1</v>
      </c>
      <c r="B61459" s="2" t="s">
        <v>412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1</v>
      </c>
      <c r="B61460" s="2" t="s">
        <v>412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1</v>
      </c>
      <c r="B61461" s="2" t="s">
        <v>412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1</v>
      </c>
      <c r="B61462" s="2" t="s">
        <v>413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1</v>
      </c>
      <c r="B61463" s="2" t="s">
        <v>413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1</v>
      </c>
      <c r="B61464" s="2" t="s">
        <v>413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1</v>
      </c>
      <c r="B61465" s="2" t="s">
        <v>413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1</v>
      </c>
      <c r="B61466" s="2" t="s">
        <v>414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1</v>
      </c>
      <c r="B61467" s="2" t="s">
        <v>414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1</v>
      </c>
      <c r="B61468" s="2" t="s">
        <v>414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1</v>
      </c>
      <c r="B61469" s="2" t="s">
        <v>415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1</v>
      </c>
      <c r="B61470" s="2" t="s">
        <v>415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1</v>
      </c>
      <c r="B61471" s="2" t="s">
        <v>415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1</v>
      </c>
      <c r="B61472" s="2" t="s">
        <v>416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1</v>
      </c>
      <c r="B61473" s="2" t="s">
        <v>416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1</v>
      </c>
      <c r="B61474" s="2" t="s">
        <v>416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1</v>
      </c>
      <c r="B61475" s="2" t="s">
        <v>417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1</v>
      </c>
      <c r="B61476" s="2" t="s">
        <v>417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1</v>
      </c>
      <c r="B61477" s="2" t="s">
        <v>417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1</v>
      </c>
      <c r="B61478" s="2" t="s">
        <v>418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1</v>
      </c>
      <c r="B61479" s="2" t="s">
        <v>418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1</v>
      </c>
      <c r="B61480" s="2" t="s">
        <v>418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1</v>
      </c>
      <c r="B61481" s="2" t="s">
        <v>419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1</v>
      </c>
      <c r="B61482" s="2" t="s">
        <v>419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1</v>
      </c>
      <c r="B61483" s="2" t="s">
        <v>419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1</v>
      </c>
      <c r="B61484" s="2" t="s">
        <v>420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1</v>
      </c>
      <c r="B61485" s="2" t="s">
        <v>420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1</v>
      </c>
      <c r="B61486" s="2" t="s">
        <v>420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1</v>
      </c>
      <c r="B61487" s="2" t="s">
        <v>421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1</v>
      </c>
      <c r="B61488" s="2" t="s">
        <v>421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1</v>
      </c>
      <c r="B61489" s="2" t="s">
        <v>421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1</v>
      </c>
      <c r="B61490" s="2" t="s">
        <v>422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1</v>
      </c>
      <c r="B61491" s="2" t="s">
        <v>422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1</v>
      </c>
      <c r="B61492" s="2" t="s">
        <v>422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1</v>
      </c>
      <c r="B61493" s="2" t="s">
        <v>423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1</v>
      </c>
      <c r="B61494" s="2" t="s">
        <v>423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1</v>
      </c>
      <c r="B61495" s="2" t="s">
        <v>423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1</v>
      </c>
      <c r="B61496" s="2" t="s">
        <v>424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1</v>
      </c>
      <c r="B61497" s="2" t="s">
        <v>424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1</v>
      </c>
      <c r="B61498" s="2" t="s">
        <v>424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1</v>
      </c>
      <c r="B61499" s="2" t="s">
        <v>424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1</v>
      </c>
      <c r="B61500" s="2" t="s">
        <v>425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1</v>
      </c>
      <c r="B61501" s="2" t="s">
        <v>425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1</v>
      </c>
      <c r="B61502" s="2" t="s">
        <v>426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1</v>
      </c>
      <c r="B61503" s="2" t="s">
        <v>426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1</v>
      </c>
      <c r="B61504" s="2" t="s">
        <v>426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1</v>
      </c>
      <c r="B61505" s="2" t="s">
        <v>426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1</v>
      </c>
      <c r="B61506" s="2" t="s">
        <v>427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1</v>
      </c>
      <c r="B61507" s="2" t="s">
        <v>427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1</v>
      </c>
      <c r="B61508" s="2" t="s">
        <v>428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1</v>
      </c>
      <c r="B61509" s="2" t="s">
        <v>428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1</v>
      </c>
      <c r="B61510" s="2" t="s">
        <v>428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1</v>
      </c>
      <c r="B61511" s="2" t="s">
        <v>429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1</v>
      </c>
      <c r="B61512" s="2" t="s">
        <v>429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1</v>
      </c>
      <c r="B61513" s="2" t="s">
        <v>429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1</v>
      </c>
      <c r="B61514" s="2" t="s">
        <v>430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1</v>
      </c>
      <c r="B61515" s="2" t="s">
        <v>430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1</v>
      </c>
      <c r="B61516" s="2" t="s">
        <v>430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1</v>
      </c>
      <c r="B61517" s="2" t="s">
        <v>431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1</v>
      </c>
      <c r="B61518" s="2" t="s">
        <v>431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1</v>
      </c>
      <c r="B61519" s="2" t="s">
        <v>431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1</v>
      </c>
      <c r="B61520" s="2" t="s">
        <v>432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1</v>
      </c>
      <c r="B61521" s="2" t="s">
        <v>433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1</v>
      </c>
      <c r="B61522" s="2" t="s">
        <v>433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1</v>
      </c>
      <c r="B61523" s="2" t="s">
        <v>433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1</v>
      </c>
      <c r="B61524" s="2" t="s">
        <v>434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1</v>
      </c>
      <c r="B61525" s="2" t="s">
        <v>434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1</v>
      </c>
      <c r="B61526" s="2" t="s">
        <v>434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1</v>
      </c>
      <c r="B61527" s="2" t="s">
        <v>435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1</v>
      </c>
      <c r="B61528" s="2" t="s">
        <v>435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1</v>
      </c>
      <c r="B61529" s="2" t="s">
        <v>435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1</v>
      </c>
      <c r="B61530" s="2" t="s">
        <v>435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1</v>
      </c>
      <c r="B61531" s="2" t="s">
        <v>436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1</v>
      </c>
      <c r="B61532" s="2" t="s">
        <v>436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1</v>
      </c>
      <c r="B61533" s="2" t="s">
        <v>437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1</v>
      </c>
      <c r="B61534" s="2" t="s">
        <v>438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1</v>
      </c>
      <c r="B61535" s="2" t="s">
        <v>438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1</v>
      </c>
      <c r="B61536" s="2" t="s">
        <v>438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1</v>
      </c>
      <c r="B61537" s="2" t="s">
        <v>439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1</v>
      </c>
      <c r="B61538" s="2" t="s">
        <v>439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1</v>
      </c>
      <c r="B61539" s="2" t="s">
        <v>439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1</v>
      </c>
      <c r="B61540" s="2" t="s">
        <v>439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1</v>
      </c>
      <c r="B61541" s="2" t="s">
        <v>440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1</v>
      </c>
      <c r="B61542" s="2" t="s">
        <v>440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1</v>
      </c>
      <c r="B61543" s="2" t="s">
        <v>440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1</v>
      </c>
      <c r="B61544" s="2" t="s">
        <v>441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1</v>
      </c>
      <c r="B61545" s="2" t="s">
        <v>441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1</v>
      </c>
      <c r="B61546" s="2" t="s">
        <v>441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1</v>
      </c>
      <c r="B61547" s="2" t="s">
        <v>442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1</v>
      </c>
      <c r="B61548" s="2" t="s">
        <v>442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1</v>
      </c>
      <c r="B61549" s="2" t="s">
        <v>443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1</v>
      </c>
      <c r="B61550" s="2" t="s">
        <v>443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1</v>
      </c>
      <c r="B61551" s="2" t="s">
        <v>444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1</v>
      </c>
      <c r="B61552" s="2" t="s">
        <v>444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1</v>
      </c>
      <c r="B61553" s="2" t="s">
        <v>444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1</v>
      </c>
      <c r="B61554" s="2" t="s">
        <v>445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1</v>
      </c>
      <c r="B61555" s="2" t="s">
        <v>445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1</v>
      </c>
      <c r="B61556" s="2" t="s">
        <v>445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1</v>
      </c>
      <c r="B61557" s="2" t="s">
        <v>445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1</v>
      </c>
      <c r="B61558" s="2" t="s">
        <v>446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1</v>
      </c>
      <c r="B61559" s="2" t="s">
        <v>446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1</v>
      </c>
      <c r="B61560" s="2" t="s">
        <v>446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1</v>
      </c>
      <c r="B61561" s="2" t="s">
        <v>446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1</v>
      </c>
      <c r="B61562" s="2" t="s">
        <v>447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1</v>
      </c>
      <c r="B61563" s="2" t="s">
        <v>447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1</v>
      </c>
      <c r="B61564" s="2" t="s">
        <v>448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1</v>
      </c>
      <c r="B61565" s="2" t="s">
        <v>448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1</v>
      </c>
      <c r="B61566" s="2" t="s">
        <v>449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1</v>
      </c>
      <c r="B61567" s="2" t="s">
        <v>449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1</v>
      </c>
      <c r="B61568" s="2" t="s">
        <v>449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1</v>
      </c>
      <c r="B61569" s="2" t="s">
        <v>450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1</v>
      </c>
      <c r="B61570" s="2" t="s">
        <v>451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1</v>
      </c>
      <c r="B61571" s="2" t="s">
        <v>451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1</v>
      </c>
      <c r="B61572" s="2" t="s">
        <v>451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1</v>
      </c>
      <c r="B61573" s="2" t="s">
        <v>452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1</v>
      </c>
      <c r="B61574" s="2" t="s">
        <v>453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1</v>
      </c>
      <c r="B61575" s="2" t="s">
        <v>453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1</v>
      </c>
      <c r="B61576" s="2" t="s">
        <v>454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1</v>
      </c>
      <c r="B61577" s="2" t="s">
        <v>454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1</v>
      </c>
      <c r="B61578" s="2" t="s">
        <v>455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1</v>
      </c>
      <c r="B61579" s="2" t="s">
        <v>455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1</v>
      </c>
      <c r="B61580" s="2" t="s">
        <v>455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1</v>
      </c>
      <c r="B61581" s="2" t="s">
        <v>456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1</v>
      </c>
      <c r="B61582" s="2" t="s">
        <v>456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1</v>
      </c>
      <c r="B61583" s="2" t="s">
        <v>457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1</v>
      </c>
      <c r="B61584" s="2" t="s">
        <v>457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1</v>
      </c>
      <c r="B61585" s="2" t="s">
        <v>458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1</v>
      </c>
      <c r="B61586" s="2" t="s">
        <v>458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1</v>
      </c>
      <c r="B61587" s="2" t="s">
        <v>459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1</v>
      </c>
      <c r="B61588" s="2" t="s">
        <v>459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1</v>
      </c>
      <c r="B61589" s="2" t="s">
        <v>460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1</v>
      </c>
      <c r="B61590" s="2" t="s">
        <v>460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1</v>
      </c>
      <c r="B61591" s="2" t="s">
        <v>460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1</v>
      </c>
      <c r="B61592" s="2" t="s">
        <v>460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1</v>
      </c>
      <c r="B61593" s="2" t="s">
        <v>461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1</v>
      </c>
      <c r="B61594" s="2" t="s">
        <v>461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1</v>
      </c>
      <c r="B61595" s="2" t="s">
        <v>461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1</v>
      </c>
      <c r="B61596" s="2" t="s">
        <v>462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1</v>
      </c>
      <c r="B61597" s="2" t="s">
        <v>462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1</v>
      </c>
      <c r="B61598" s="2" t="s">
        <v>462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1</v>
      </c>
      <c r="B61599" s="2" t="s">
        <v>463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1</v>
      </c>
      <c r="B61600" s="2" t="s">
        <v>463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1</v>
      </c>
      <c r="B61601" s="2" t="s">
        <v>464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1</v>
      </c>
      <c r="B61602" s="2" t="s">
        <v>464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1</v>
      </c>
      <c r="B61603" s="2" t="s">
        <v>465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1</v>
      </c>
      <c r="B61604" s="2" t="s">
        <v>465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1</v>
      </c>
      <c r="B61605" s="2" t="s">
        <v>466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1</v>
      </c>
      <c r="B61606" s="2" t="s">
        <v>466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1</v>
      </c>
      <c r="B61607" s="2" t="s">
        <v>466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1</v>
      </c>
      <c r="B61608" s="2" t="s">
        <v>466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1</v>
      </c>
      <c r="B61609" s="2" t="s">
        <v>467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1</v>
      </c>
      <c r="B61610" s="2" t="s">
        <v>467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1</v>
      </c>
      <c r="B61611" s="2" t="s">
        <v>467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1</v>
      </c>
      <c r="B61612" s="2" t="s">
        <v>468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1</v>
      </c>
      <c r="B61613" s="2" t="s">
        <v>468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1</v>
      </c>
      <c r="B61614" s="2" t="s">
        <v>468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1</v>
      </c>
      <c r="B61615" s="2" t="s">
        <v>469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1</v>
      </c>
      <c r="B61616" s="2" t="s">
        <v>469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1</v>
      </c>
      <c r="B61617" s="2" t="s">
        <v>470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1</v>
      </c>
      <c r="B61618" s="2" t="s">
        <v>470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1</v>
      </c>
      <c r="B61619" s="2" t="s">
        <v>471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1</v>
      </c>
      <c r="B61620" s="2" t="s">
        <v>471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1</v>
      </c>
      <c r="B61621" s="2" t="s">
        <v>471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1</v>
      </c>
      <c r="B61622" s="2" t="s">
        <v>471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1</v>
      </c>
      <c r="B61623" s="2" t="s">
        <v>472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1</v>
      </c>
      <c r="B61624" s="2" t="s">
        <v>472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1</v>
      </c>
      <c r="B61625" s="2" t="s">
        <v>472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1</v>
      </c>
      <c r="B61626" s="2" t="s">
        <v>473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1</v>
      </c>
      <c r="B61627" s="2" t="s">
        <v>473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1</v>
      </c>
      <c r="B61628" s="2" t="s">
        <v>473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1</v>
      </c>
      <c r="B61629" s="2" t="s">
        <v>473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1</v>
      </c>
      <c r="B61630" s="2" t="s">
        <v>474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1</v>
      </c>
      <c r="B61631" s="2" t="s">
        <v>474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1</v>
      </c>
      <c r="B61632" s="2" t="s">
        <v>474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1</v>
      </c>
      <c r="B61633" s="2" t="s">
        <v>474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1</v>
      </c>
      <c r="B61634" s="2" t="s">
        <v>475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1</v>
      </c>
      <c r="B61635" s="2" t="s">
        <v>475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1</v>
      </c>
      <c r="B61636" s="2" t="s">
        <v>476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1</v>
      </c>
      <c r="B61637" s="2" t="s">
        <v>476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1</v>
      </c>
      <c r="B61638" s="2" t="s">
        <v>476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1</v>
      </c>
      <c r="B61639" s="2" t="s">
        <v>477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1</v>
      </c>
      <c r="B61640" s="2" t="s">
        <v>477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1</v>
      </c>
      <c r="B61641" s="2" t="s">
        <v>477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1</v>
      </c>
      <c r="B61642" s="2" t="s">
        <v>477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1</v>
      </c>
      <c r="B61643" s="2" t="s">
        <v>478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1</v>
      </c>
      <c r="B61644" s="2" t="s">
        <v>478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1</v>
      </c>
      <c r="B61645" s="2" t="s">
        <v>478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1</v>
      </c>
      <c r="B61646" s="2" t="s">
        <v>478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1</v>
      </c>
      <c r="B61647" s="2" t="s">
        <v>479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1</v>
      </c>
      <c r="B61648" s="2" t="s">
        <v>479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1</v>
      </c>
      <c r="B61649" s="2" t="s">
        <v>479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1</v>
      </c>
      <c r="B61650" s="2" t="s">
        <v>480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1</v>
      </c>
      <c r="B61651" s="2" t="s">
        <v>480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1</v>
      </c>
      <c r="B61652" s="2" t="s">
        <v>480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1</v>
      </c>
      <c r="B61653" s="2" t="s">
        <v>481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1</v>
      </c>
      <c r="B61654" s="2" t="s">
        <v>481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1</v>
      </c>
      <c r="B61655" s="2" t="s">
        <v>481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1</v>
      </c>
      <c r="B61656" s="2" t="s">
        <v>481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1</v>
      </c>
      <c r="B61657" s="2" t="s">
        <v>482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1</v>
      </c>
      <c r="B61658" s="2" t="s">
        <v>482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1</v>
      </c>
      <c r="B61659" s="2" t="s">
        <v>482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1</v>
      </c>
      <c r="B61660" s="2" t="s">
        <v>482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1</v>
      </c>
      <c r="B61661" s="2" t="s">
        <v>483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1</v>
      </c>
      <c r="B61662" s="2" t="s">
        <v>483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1</v>
      </c>
      <c r="B61663" s="2" t="s">
        <v>483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1</v>
      </c>
      <c r="B61664" s="2" t="s">
        <v>483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1</v>
      </c>
      <c r="B61665" s="2" t="s">
        <v>484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1</v>
      </c>
      <c r="B61666" s="2" t="s">
        <v>484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1</v>
      </c>
      <c r="B61667" s="2" t="s">
        <v>485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1</v>
      </c>
      <c r="B61668" s="2" t="s">
        <v>485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1</v>
      </c>
      <c r="B61669" s="2" t="s">
        <v>485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1</v>
      </c>
      <c r="B61670" s="2" t="s">
        <v>485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1</v>
      </c>
      <c r="B61671" s="2" t="s">
        <v>486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1</v>
      </c>
      <c r="B61672" s="2" t="s">
        <v>486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1</v>
      </c>
      <c r="B61673" s="2" t="s">
        <v>486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1</v>
      </c>
      <c r="B61674" s="2" t="s">
        <v>486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2</v>
      </c>
      <c r="B61675" s="2" t="s">
        <v>365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2</v>
      </c>
      <c r="B61676" s="2" t="s">
        <v>365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2</v>
      </c>
      <c r="B61677" s="2" t="s">
        <v>365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2</v>
      </c>
      <c r="B61678" s="2" t="s">
        <v>366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2</v>
      </c>
      <c r="B61679" s="2" t="s">
        <v>366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2</v>
      </c>
      <c r="B61680" s="2" t="s">
        <v>366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2</v>
      </c>
      <c r="B61681" s="2" t="s">
        <v>367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2</v>
      </c>
      <c r="B61682" s="2" t="s">
        <v>367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2</v>
      </c>
      <c r="B61683" s="2" t="s">
        <v>368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2</v>
      </c>
      <c r="B61684" s="2" t="s">
        <v>368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2</v>
      </c>
      <c r="B61685" s="2" t="s">
        <v>368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2</v>
      </c>
      <c r="B61686" s="2" t="s">
        <v>369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2</v>
      </c>
      <c r="B61687" s="2" t="s">
        <v>370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2</v>
      </c>
      <c r="B61688" s="2" t="s">
        <v>370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2</v>
      </c>
      <c r="B61689" s="2" t="s">
        <v>370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2</v>
      </c>
      <c r="B61690" s="2" t="s">
        <v>370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2</v>
      </c>
      <c r="B61691" s="2" t="s">
        <v>371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2</v>
      </c>
      <c r="B61692" s="2" t="s">
        <v>371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2</v>
      </c>
      <c r="B61693" s="2" t="s">
        <v>371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2</v>
      </c>
      <c r="B61694" s="2" t="s">
        <v>371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2</v>
      </c>
      <c r="B61695" s="2" t="s">
        <v>372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2</v>
      </c>
      <c r="B61696" s="2" t="s">
        <v>372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2</v>
      </c>
      <c r="B61697" s="2" t="s">
        <v>372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2</v>
      </c>
      <c r="B61698" s="2" t="s">
        <v>373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2</v>
      </c>
      <c r="B61699" s="2" t="s">
        <v>373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2</v>
      </c>
      <c r="B61700" s="2" t="s">
        <v>374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2</v>
      </c>
      <c r="B61701" s="2" t="s">
        <v>374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2</v>
      </c>
      <c r="B61702" s="2" t="s">
        <v>374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2</v>
      </c>
      <c r="B61703" s="2" t="s">
        <v>375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2</v>
      </c>
      <c r="B61704" s="2" t="s">
        <v>375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2</v>
      </c>
      <c r="B61705" s="2" t="s">
        <v>375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2</v>
      </c>
      <c r="B61706" s="2" t="s">
        <v>376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2</v>
      </c>
      <c r="B61707" s="2" t="s">
        <v>376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2</v>
      </c>
      <c r="B61708" s="2" t="s">
        <v>377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2</v>
      </c>
      <c r="B61709" s="2" t="s">
        <v>377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2</v>
      </c>
      <c r="B61710" s="2" t="s">
        <v>377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2</v>
      </c>
      <c r="B61711" s="2" t="s">
        <v>377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2</v>
      </c>
      <c r="B61712" s="2" t="s">
        <v>378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2</v>
      </c>
      <c r="B61713" s="2" t="s">
        <v>378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2</v>
      </c>
      <c r="B61714" s="2" t="s">
        <v>378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2</v>
      </c>
      <c r="B61715" s="2" t="s">
        <v>378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2</v>
      </c>
      <c r="B61716" s="2" t="s">
        <v>379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2</v>
      </c>
      <c r="B61717" s="2" t="s">
        <v>379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2</v>
      </c>
      <c r="B61718" s="2" t="s">
        <v>380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2</v>
      </c>
      <c r="B61719" s="2" t="s">
        <v>380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2</v>
      </c>
      <c r="B61720" s="2" t="s">
        <v>380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2</v>
      </c>
      <c r="B61721" s="2" t="s">
        <v>381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2</v>
      </c>
      <c r="B61722" s="2" t="s">
        <v>381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2</v>
      </c>
      <c r="B61723" s="2" t="s">
        <v>381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2</v>
      </c>
      <c r="B61724" s="2" t="s">
        <v>382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2</v>
      </c>
      <c r="B61725" s="2" t="s">
        <v>382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2</v>
      </c>
      <c r="B61726" s="2" t="s">
        <v>382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2</v>
      </c>
      <c r="B61727" s="2" t="s">
        <v>382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2</v>
      </c>
      <c r="B61728" s="2" t="s">
        <v>383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2</v>
      </c>
      <c r="B61729" s="2" t="s">
        <v>383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2</v>
      </c>
      <c r="B61730" s="2" t="s">
        <v>383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2</v>
      </c>
      <c r="B61731" s="2" t="s">
        <v>384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2</v>
      </c>
      <c r="B61732" s="2" t="s">
        <v>384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2</v>
      </c>
      <c r="B61733" s="2" t="s">
        <v>384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2</v>
      </c>
      <c r="B61734" s="2" t="s">
        <v>384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2</v>
      </c>
      <c r="B61735" s="2" t="s">
        <v>385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2</v>
      </c>
      <c r="B61736" s="2" t="s">
        <v>385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2</v>
      </c>
      <c r="B61737" s="2" t="s">
        <v>385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2</v>
      </c>
      <c r="B61738" s="2" t="s">
        <v>385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2</v>
      </c>
      <c r="B61739" s="2" t="s">
        <v>386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2</v>
      </c>
      <c r="B61740" s="2" t="s">
        <v>386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2</v>
      </c>
      <c r="B61741" s="2" t="s">
        <v>386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2</v>
      </c>
      <c r="B61742" s="2" t="s">
        <v>387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2</v>
      </c>
      <c r="B61743" s="2" t="s">
        <v>387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2</v>
      </c>
      <c r="B61744" s="2" t="s">
        <v>387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2</v>
      </c>
      <c r="B61745" s="2" t="s">
        <v>387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2</v>
      </c>
      <c r="B61746" s="2" t="s">
        <v>388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2</v>
      </c>
      <c r="B61747" s="2" t="s">
        <v>388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2</v>
      </c>
      <c r="B61748" s="2" t="s">
        <v>388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2</v>
      </c>
      <c r="B61749" s="2" t="s">
        <v>388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2</v>
      </c>
      <c r="B61750" s="2" t="s">
        <v>389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2</v>
      </c>
      <c r="B61751" s="2" t="s">
        <v>389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2</v>
      </c>
      <c r="B61752" s="2" t="s">
        <v>389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2</v>
      </c>
      <c r="B61753" s="2" t="s">
        <v>389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2</v>
      </c>
      <c r="B61754" s="2" t="s">
        <v>390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2</v>
      </c>
      <c r="B61755" s="2" t="s">
        <v>390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2</v>
      </c>
      <c r="B61756" s="2" t="s">
        <v>390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2</v>
      </c>
      <c r="B61757" s="2" t="s">
        <v>391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2</v>
      </c>
      <c r="B61758" s="2" t="s">
        <v>391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2</v>
      </c>
      <c r="B61759" s="2" t="s">
        <v>391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2</v>
      </c>
      <c r="B61760" s="2" t="s">
        <v>391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2</v>
      </c>
      <c r="B61761" s="2" t="s">
        <v>392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2</v>
      </c>
      <c r="B61762" s="2" t="s">
        <v>392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2</v>
      </c>
      <c r="B61763" s="2" t="s">
        <v>392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2</v>
      </c>
      <c r="B61764" s="2" t="s">
        <v>393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2</v>
      </c>
      <c r="B61765" s="2" t="s">
        <v>393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2</v>
      </c>
      <c r="B61766" s="2" t="s">
        <v>393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2</v>
      </c>
      <c r="B61767" s="2" t="s">
        <v>393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2</v>
      </c>
      <c r="B61768" s="2" t="s">
        <v>394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2</v>
      </c>
      <c r="B61769" s="2" t="s">
        <v>394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2</v>
      </c>
      <c r="B61770" s="2" t="s">
        <v>395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2</v>
      </c>
      <c r="B61771" s="2" t="s">
        <v>395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2</v>
      </c>
      <c r="B61772" s="2" t="s">
        <v>395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2</v>
      </c>
      <c r="B61773" s="2" t="s">
        <v>396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2</v>
      </c>
      <c r="B61774" s="2" t="s">
        <v>396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2</v>
      </c>
      <c r="B61775" s="2" t="s">
        <v>396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2</v>
      </c>
      <c r="B61776" s="2" t="s">
        <v>396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2</v>
      </c>
      <c r="B61777" s="2" t="s">
        <v>397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2</v>
      </c>
      <c r="B61778" s="2" t="s">
        <v>397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2</v>
      </c>
      <c r="B61779" s="2" t="s">
        <v>397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2</v>
      </c>
      <c r="B61780" s="2" t="s">
        <v>398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2</v>
      </c>
      <c r="B61781" s="2" t="s">
        <v>398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2</v>
      </c>
      <c r="B61782" s="2" t="s">
        <v>398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2</v>
      </c>
      <c r="B61783" s="2" t="s">
        <v>398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2</v>
      </c>
      <c r="B61784" s="2" t="s">
        <v>399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2</v>
      </c>
      <c r="B61785" s="2" t="s">
        <v>399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2</v>
      </c>
      <c r="B61786" s="2" t="s">
        <v>399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2</v>
      </c>
      <c r="B61787" s="2" t="s">
        <v>400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2</v>
      </c>
      <c r="B61788" s="2" t="s">
        <v>400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2</v>
      </c>
      <c r="B61789" s="2" t="s">
        <v>400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2</v>
      </c>
      <c r="B61790" s="2" t="s">
        <v>400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2</v>
      </c>
      <c r="B61791" s="2" t="s">
        <v>401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2</v>
      </c>
      <c r="B61792" s="2" t="s">
        <v>401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2</v>
      </c>
      <c r="B61793" s="2" t="s">
        <v>401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2</v>
      </c>
      <c r="B61794" s="2" t="s">
        <v>401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2</v>
      </c>
      <c r="B61795" s="2" t="s">
        <v>402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2</v>
      </c>
      <c r="B61796" s="2" t="s">
        <v>402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2</v>
      </c>
      <c r="B61797" s="2" t="s">
        <v>402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2</v>
      </c>
      <c r="B61798" s="2" t="s">
        <v>402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2</v>
      </c>
      <c r="B61799" s="2" t="s">
        <v>403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2</v>
      </c>
      <c r="B61800" s="2" t="s">
        <v>403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2</v>
      </c>
      <c r="B61801" s="2" t="s">
        <v>403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2</v>
      </c>
      <c r="B61802" s="2" t="s">
        <v>403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2</v>
      </c>
      <c r="B61803" s="2" t="s">
        <v>404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2</v>
      </c>
      <c r="B61804" s="2" t="s">
        <v>404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2</v>
      </c>
      <c r="B61805" s="2" t="s">
        <v>405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2</v>
      </c>
      <c r="B61806" s="2" t="s">
        <v>405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2</v>
      </c>
      <c r="B61807" s="2" t="s">
        <v>405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2</v>
      </c>
      <c r="B61808" s="2" t="s">
        <v>406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2</v>
      </c>
      <c r="B61809" s="2" t="s">
        <v>406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2</v>
      </c>
      <c r="B61810" s="2" t="s">
        <v>406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2</v>
      </c>
      <c r="B61811" s="2" t="s">
        <v>407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2</v>
      </c>
      <c r="B61812" s="2" t="s">
        <v>407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2</v>
      </c>
      <c r="B61813" s="2" t="s">
        <v>407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2</v>
      </c>
      <c r="B61814" s="2" t="s">
        <v>408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2</v>
      </c>
      <c r="B61815" s="2" t="s">
        <v>408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2</v>
      </c>
      <c r="B61816" s="2" t="s">
        <v>408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2</v>
      </c>
      <c r="B61817" s="2" t="s">
        <v>408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2</v>
      </c>
      <c r="B61818" s="2" t="s">
        <v>409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2</v>
      </c>
      <c r="B61819" s="2" t="s">
        <v>409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2</v>
      </c>
      <c r="B61820" s="2" t="s">
        <v>409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2</v>
      </c>
      <c r="B61821" s="2" t="s">
        <v>410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2</v>
      </c>
      <c r="B61822" s="2" t="s">
        <v>410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2</v>
      </c>
      <c r="B61823" s="2" t="s">
        <v>410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2</v>
      </c>
      <c r="B61824" s="2" t="s">
        <v>411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2</v>
      </c>
      <c r="B61825" s="2" t="s">
        <v>411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2</v>
      </c>
      <c r="B61826" s="2" t="s">
        <v>412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2</v>
      </c>
      <c r="B61827" s="2" t="s">
        <v>413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2</v>
      </c>
      <c r="B61828" s="2" t="s">
        <v>413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2</v>
      </c>
      <c r="B61829" s="2" t="s">
        <v>413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2</v>
      </c>
      <c r="B61830" s="2" t="s">
        <v>413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2</v>
      </c>
      <c r="B61831" s="2" t="s">
        <v>414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2</v>
      </c>
      <c r="B61832" s="2" t="s">
        <v>414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2</v>
      </c>
      <c r="B61833" s="2" t="s">
        <v>414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2</v>
      </c>
      <c r="B61834" s="2" t="s">
        <v>414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2</v>
      </c>
      <c r="B61835" s="2" t="s">
        <v>415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2</v>
      </c>
      <c r="B61836" s="2" t="s">
        <v>415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2</v>
      </c>
      <c r="B61837" s="2" t="s">
        <v>416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2</v>
      </c>
      <c r="B61838" s="2" t="s">
        <v>416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2</v>
      </c>
      <c r="B61839" s="2" t="s">
        <v>416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2</v>
      </c>
      <c r="B61840" s="2" t="s">
        <v>416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2</v>
      </c>
      <c r="B61841" s="2" t="s">
        <v>417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2</v>
      </c>
      <c r="B61842" s="2" t="s">
        <v>417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2</v>
      </c>
      <c r="B61843" s="2" t="s">
        <v>418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2</v>
      </c>
      <c r="B61844" s="2" t="s">
        <v>418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2</v>
      </c>
      <c r="B61845" s="2" t="s">
        <v>418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2</v>
      </c>
      <c r="B61846" s="2" t="s">
        <v>419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2</v>
      </c>
      <c r="B61847" s="2" t="s">
        <v>419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2</v>
      </c>
      <c r="B61848" s="2" t="s">
        <v>420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2</v>
      </c>
      <c r="B61849" s="2" t="s">
        <v>420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2</v>
      </c>
      <c r="B61850" s="2" t="s">
        <v>421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2</v>
      </c>
      <c r="B61851" s="2" t="s">
        <v>421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2</v>
      </c>
      <c r="B61852" s="2" t="s">
        <v>422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2</v>
      </c>
      <c r="B61853" s="2" t="s">
        <v>422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2</v>
      </c>
      <c r="B61854" s="2" t="s">
        <v>422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2</v>
      </c>
      <c r="B61855" s="2" t="s">
        <v>422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2</v>
      </c>
      <c r="B61856" s="2" t="s">
        <v>423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2</v>
      </c>
      <c r="B61857" s="2" t="s">
        <v>423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2</v>
      </c>
      <c r="B61858" s="2" t="s">
        <v>423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2</v>
      </c>
      <c r="B61859" s="2" t="s">
        <v>423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2</v>
      </c>
      <c r="B61860" s="2" t="s">
        <v>424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2</v>
      </c>
      <c r="B61861" s="2" t="s">
        <v>424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2</v>
      </c>
      <c r="B61862" s="2" t="s">
        <v>424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2</v>
      </c>
      <c r="B61863" s="2" t="s">
        <v>424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2</v>
      </c>
      <c r="B61864" s="2" t="s">
        <v>425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2</v>
      </c>
      <c r="B61865" s="2" t="s">
        <v>425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2</v>
      </c>
      <c r="B61866" s="2" t="s">
        <v>425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2</v>
      </c>
      <c r="B61867" s="2" t="s">
        <v>426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2</v>
      </c>
      <c r="B61868" s="2" t="s">
        <v>426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2</v>
      </c>
      <c r="B61869" s="2" t="s">
        <v>426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2</v>
      </c>
      <c r="B61870" s="2" t="s">
        <v>426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2</v>
      </c>
      <c r="B61871" s="2" t="s">
        <v>427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2</v>
      </c>
      <c r="B61872" s="2" t="s">
        <v>427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2</v>
      </c>
      <c r="B61873" s="2" t="s">
        <v>427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2</v>
      </c>
      <c r="B61874" s="2" t="s">
        <v>428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2</v>
      </c>
      <c r="B61875" s="2" t="s">
        <v>428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2</v>
      </c>
      <c r="B61876" s="2" t="s">
        <v>428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2</v>
      </c>
      <c r="B61877" s="2" t="s">
        <v>429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2</v>
      </c>
      <c r="B61878" s="2" t="s">
        <v>429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2</v>
      </c>
      <c r="B61879" s="2" t="s">
        <v>429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2</v>
      </c>
      <c r="B61880" s="2" t="s">
        <v>429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2</v>
      </c>
      <c r="B61881" s="2" t="s">
        <v>430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2</v>
      </c>
      <c r="B61882" s="2" t="s">
        <v>430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2</v>
      </c>
      <c r="B61883" s="2" t="s">
        <v>430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2</v>
      </c>
      <c r="B61884" s="2" t="s">
        <v>430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2</v>
      </c>
      <c r="B61885" s="2" t="s">
        <v>431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2</v>
      </c>
      <c r="B61886" s="2" t="s">
        <v>431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2</v>
      </c>
      <c r="B61887" s="2" t="s">
        <v>432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2</v>
      </c>
      <c r="B61888" s="2" t="s">
        <v>432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2</v>
      </c>
      <c r="B61889" s="2" t="s">
        <v>432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2</v>
      </c>
      <c r="B61890" s="2" t="s">
        <v>433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2</v>
      </c>
      <c r="B61891" s="2" t="s">
        <v>433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2</v>
      </c>
      <c r="B61892" s="2" t="s">
        <v>433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2</v>
      </c>
      <c r="B61893" s="2" t="s">
        <v>434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2</v>
      </c>
      <c r="B61894" s="2" t="s">
        <v>434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2</v>
      </c>
      <c r="B61895" s="2" t="s">
        <v>434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2</v>
      </c>
      <c r="B61896" s="2" t="s">
        <v>434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2</v>
      </c>
      <c r="B61897" s="2" t="s">
        <v>435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2</v>
      </c>
      <c r="B61898" s="2" t="s">
        <v>435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2</v>
      </c>
      <c r="B61899" s="2" t="s">
        <v>435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2</v>
      </c>
      <c r="B61900" s="2" t="s">
        <v>435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2</v>
      </c>
      <c r="B61901" s="2" t="s">
        <v>436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2</v>
      </c>
      <c r="B61902" s="2" t="s">
        <v>436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2</v>
      </c>
      <c r="B61903" s="2" t="s">
        <v>436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2</v>
      </c>
      <c r="B61904" s="2" t="s">
        <v>436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2</v>
      </c>
      <c r="B61905" s="2" t="s">
        <v>437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2</v>
      </c>
      <c r="B61906" s="2" t="s">
        <v>437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2</v>
      </c>
      <c r="B61907" s="2" t="s">
        <v>437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2</v>
      </c>
      <c r="B61908" s="2" t="s">
        <v>437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2</v>
      </c>
      <c r="B61909" s="2" t="s">
        <v>438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2</v>
      </c>
      <c r="B61910" s="2" t="s">
        <v>438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2</v>
      </c>
      <c r="B61911" s="2" t="s">
        <v>438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2</v>
      </c>
      <c r="B61912" s="2" t="s">
        <v>438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2</v>
      </c>
      <c r="B61913" s="2" t="s">
        <v>439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2</v>
      </c>
      <c r="B61914" s="2" t="s">
        <v>439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2</v>
      </c>
      <c r="B61915" s="2" t="s">
        <v>439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2</v>
      </c>
      <c r="B61916" s="2" t="s">
        <v>440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2</v>
      </c>
      <c r="B61917" s="2" t="s">
        <v>440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2</v>
      </c>
      <c r="B61918" s="2" t="s">
        <v>440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2</v>
      </c>
      <c r="B61919" s="2" t="s">
        <v>440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2</v>
      </c>
      <c r="B61920" s="2" t="s">
        <v>441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2</v>
      </c>
      <c r="B61921" s="2" t="s">
        <v>441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2</v>
      </c>
      <c r="B61922" s="2" t="s">
        <v>441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2</v>
      </c>
      <c r="B61923" s="2" t="s">
        <v>442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2</v>
      </c>
      <c r="B61924" s="2" t="s">
        <v>442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2</v>
      </c>
      <c r="B61925" s="2" t="s">
        <v>443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2</v>
      </c>
      <c r="B61926" s="2" t="s">
        <v>443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2</v>
      </c>
      <c r="B61927" s="2" t="s">
        <v>443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2</v>
      </c>
      <c r="B61928" s="2" t="s">
        <v>444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2</v>
      </c>
      <c r="B61929" s="2" t="s">
        <v>444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2</v>
      </c>
      <c r="B61930" s="2" t="s">
        <v>445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2</v>
      </c>
      <c r="B61931" s="2" t="s">
        <v>445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2</v>
      </c>
      <c r="B61932" s="2" t="s">
        <v>445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2</v>
      </c>
      <c r="B61933" s="2" t="s">
        <v>446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2</v>
      </c>
      <c r="B61934" s="2" t="s">
        <v>446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2</v>
      </c>
      <c r="B61935" s="2" t="s">
        <v>447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2</v>
      </c>
      <c r="B61936" s="2" t="s">
        <v>447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2</v>
      </c>
      <c r="B61937" s="2" t="s">
        <v>448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2</v>
      </c>
      <c r="B61938" s="2" t="s">
        <v>448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2</v>
      </c>
      <c r="B61939" s="2" t="s">
        <v>448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2</v>
      </c>
      <c r="B61940" s="2" t="s">
        <v>448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2</v>
      </c>
      <c r="B61941" s="2" t="s">
        <v>449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2</v>
      </c>
      <c r="B61942" s="2" t="s">
        <v>449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2</v>
      </c>
      <c r="B61943" s="2" t="s">
        <v>449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2</v>
      </c>
      <c r="B61944" s="2" t="s">
        <v>449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2</v>
      </c>
      <c r="B61945" s="2" t="s">
        <v>450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2</v>
      </c>
      <c r="B61946" s="2" t="s">
        <v>450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2</v>
      </c>
      <c r="B61947" s="2" t="s">
        <v>451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2</v>
      </c>
      <c r="B61948" s="2" t="s">
        <v>451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2</v>
      </c>
      <c r="B61949" s="2" t="s">
        <v>451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2</v>
      </c>
      <c r="B61950" s="2" t="s">
        <v>451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2</v>
      </c>
      <c r="B61951" s="2" t="s">
        <v>452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2</v>
      </c>
      <c r="B61952" s="2" t="s">
        <v>452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2</v>
      </c>
      <c r="B61953" s="2" t="s">
        <v>453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2</v>
      </c>
      <c r="B61954" s="2" t="s">
        <v>453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2</v>
      </c>
      <c r="B61955" s="2" t="s">
        <v>453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2</v>
      </c>
      <c r="B61956" s="2" t="s">
        <v>453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2</v>
      </c>
      <c r="B61957" s="2" t="s">
        <v>454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2</v>
      </c>
      <c r="B61958" s="2" t="s">
        <v>454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2</v>
      </c>
      <c r="B61959" s="2" t="s">
        <v>454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2</v>
      </c>
      <c r="B61960" s="2" t="s">
        <v>454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2</v>
      </c>
      <c r="B61961" s="2" t="s">
        <v>455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2</v>
      </c>
      <c r="B61962" s="2" t="s">
        <v>455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2</v>
      </c>
      <c r="B61963" s="2" t="s">
        <v>455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2</v>
      </c>
      <c r="B61964" s="2" t="s">
        <v>455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2</v>
      </c>
      <c r="B61965" s="2" t="s">
        <v>456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2</v>
      </c>
      <c r="B61966" s="2" t="s">
        <v>457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2</v>
      </c>
      <c r="B61967" s="2" t="s">
        <v>458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2</v>
      </c>
      <c r="B61968" s="2" t="s">
        <v>458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2</v>
      </c>
      <c r="B61969" s="2" t="s">
        <v>458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2</v>
      </c>
      <c r="B61970" s="2" t="s">
        <v>458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2</v>
      </c>
      <c r="B61971" s="2" t="s">
        <v>459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2</v>
      </c>
      <c r="B61972" s="2" t="s">
        <v>459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2</v>
      </c>
      <c r="B61973" s="2" t="s">
        <v>460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2</v>
      </c>
      <c r="B61974" s="2" t="s">
        <v>460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2</v>
      </c>
      <c r="B61975" s="2" t="s">
        <v>460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2</v>
      </c>
      <c r="B61976" s="2" t="s">
        <v>460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2</v>
      </c>
      <c r="B61977" s="2" t="s">
        <v>461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2</v>
      </c>
      <c r="B61978" s="2" t="s">
        <v>461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2</v>
      </c>
      <c r="B61979" s="2" t="s">
        <v>462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2</v>
      </c>
      <c r="B61980" s="2" t="s">
        <v>462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2</v>
      </c>
      <c r="B61981" s="2" t="s">
        <v>463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2</v>
      </c>
      <c r="B61982" s="2" t="s">
        <v>463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2</v>
      </c>
      <c r="B61983" s="2" t="s">
        <v>464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2</v>
      </c>
      <c r="B61984" s="2" t="s">
        <v>465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2</v>
      </c>
      <c r="B61985" s="2" t="s">
        <v>466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2</v>
      </c>
      <c r="B61986" s="2" t="s">
        <v>466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2</v>
      </c>
      <c r="B61987" s="2" t="s">
        <v>466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2</v>
      </c>
      <c r="B61988" s="2" t="s">
        <v>466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2</v>
      </c>
      <c r="B61989" s="2" t="s">
        <v>467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2</v>
      </c>
      <c r="B61990" s="2" t="s">
        <v>468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2</v>
      </c>
      <c r="B61991" s="2" t="s">
        <v>468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2</v>
      </c>
      <c r="B61992" s="2" t="s">
        <v>468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2</v>
      </c>
      <c r="B61993" s="2" t="s">
        <v>468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2</v>
      </c>
      <c r="B61994" s="2" t="s">
        <v>469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2</v>
      </c>
      <c r="B61995" s="2" t="s">
        <v>469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2</v>
      </c>
      <c r="B61996" s="2" t="s">
        <v>469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2</v>
      </c>
      <c r="B61997" s="2" t="s">
        <v>470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2</v>
      </c>
      <c r="B61998" s="2" t="s">
        <v>470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2</v>
      </c>
      <c r="B61999" s="2" t="s">
        <v>470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2</v>
      </c>
      <c r="B62000" s="2" t="s">
        <v>470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2</v>
      </c>
      <c r="B62001" s="2" t="s">
        <v>471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2</v>
      </c>
      <c r="B62002" s="2" t="s">
        <v>471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2</v>
      </c>
      <c r="B62003" s="2" t="s">
        <v>472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2</v>
      </c>
      <c r="B62004" s="2" t="s">
        <v>472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2</v>
      </c>
      <c r="B62005" s="2" t="s">
        <v>472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2</v>
      </c>
      <c r="B62006" s="2" t="s">
        <v>472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2</v>
      </c>
      <c r="B62007" s="2" t="s">
        <v>473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2</v>
      </c>
      <c r="B62008" s="2" t="s">
        <v>473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2</v>
      </c>
      <c r="B62009" s="2" t="s">
        <v>473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2</v>
      </c>
      <c r="B62010" s="2" t="s">
        <v>473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2</v>
      </c>
      <c r="B62011" s="2" t="s">
        <v>474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2</v>
      </c>
      <c r="B62012" s="2" t="s">
        <v>474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2</v>
      </c>
      <c r="B62013" s="2" t="s">
        <v>474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2</v>
      </c>
      <c r="B62014" s="2" t="s">
        <v>474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2</v>
      </c>
      <c r="B62015" s="2" t="s">
        <v>475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2</v>
      </c>
      <c r="B62016" s="2" t="s">
        <v>475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2</v>
      </c>
      <c r="B62017" s="2" t="s">
        <v>475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2</v>
      </c>
      <c r="B62018" s="2" t="s">
        <v>475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2</v>
      </c>
      <c r="B62019" s="2" t="s">
        <v>476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2</v>
      </c>
      <c r="B62020" s="2" t="s">
        <v>476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2</v>
      </c>
      <c r="B62021" s="2" t="s">
        <v>476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2</v>
      </c>
      <c r="B62022" s="2" t="s">
        <v>476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2</v>
      </c>
      <c r="B62023" s="2" t="s">
        <v>477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2</v>
      </c>
      <c r="B62024" s="2" t="s">
        <v>477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2</v>
      </c>
      <c r="B62025" s="2" t="s">
        <v>477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2</v>
      </c>
      <c r="B62026" s="2" t="s">
        <v>478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2</v>
      </c>
      <c r="B62027" s="2" t="s">
        <v>478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2</v>
      </c>
      <c r="B62028" s="2" t="s">
        <v>478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2</v>
      </c>
      <c r="B62029" s="2" t="s">
        <v>478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2</v>
      </c>
      <c r="B62030" s="2" t="s">
        <v>479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2</v>
      </c>
      <c r="B62031" s="2" t="s">
        <v>479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2</v>
      </c>
      <c r="B62032" s="2" t="s">
        <v>479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2</v>
      </c>
      <c r="B62033" s="2" t="s">
        <v>479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2</v>
      </c>
      <c r="B62034" s="2" t="s">
        <v>480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2</v>
      </c>
      <c r="B62035" s="2" t="s">
        <v>480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2</v>
      </c>
      <c r="B62036" s="2" t="s">
        <v>480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2</v>
      </c>
      <c r="B62037" s="2" t="s">
        <v>481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2</v>
      </c>
      <c r="B62038" s="2" t="s">
        <v>481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2</v>
      </c>
      <c r="B62039" s="2" t="s">
        <v>482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2</v>
      </c>
      <c r="B62040" s="2" t="s">
        <v>482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2</v>
      </c>
      <c r="B62041" s="2" t="s">
        <v>482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2</v>
      </c>
      <c r="B62042" s="2" t="s">
        <v>483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2</v>
      </c>
      <c r="B62043" s="2" t="s">
        <v>483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2</v>
      </c>
      <c r="B62044" s="2" t="s">
        <v>484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2</v>
      </c>
      <c r="B62045" s="2" t="s">
        <v>484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2</v>
      </c>
      <c r="B62046" s="2" t="s">
        <v>484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2</v>
      </c>
      <c r="B62047" s="2" t="s">
        <v>484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2</v>
      </c>
      <c r="B62048" s="2" t="s">
        <v>485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2</v>
      </c>
      <c r="B62049" s="2" t="s">
        <v>485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2</v>
      </c>
      <c r="B62050" s="2" t="s">
        <v>485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2</v>
      </c>
      <c r="B62051" s="2" t="s">
        <v>485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2</v>
      </c>
      <c r="B62052" s="2" t="s">
        <v>486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2</v>
      </c>
      <c r="B62053" s="2" t="s">
        <v>486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2</v>
      </c>
      <c r="B62054" s="2" t="s">
        <v>486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2</v>
      </c>
      <c r="B62055" s="2" t="s">
        <v>486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3</v>
      </c>
      <c r="B62056" s="2" t="s">
        <v>364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3</v>
      </c>
      <c r="B62057" s="2" t="s">
        <v>364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3</v>
      </c>
      <c r="B62058" s="2" t="s">
        <v>364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3</v>
      </c>
      <c r="B62059" s="2" t="s">
        <v>364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3</v>
      </c>
      <c r="B62060" s="2" t="s">
        <v>365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3</v>
      </c>
      <c r="B62061" s="2" t="s">
        <v>365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3</v>
      </c>
      <c r="B62062" s="2" t="s">
        <v>365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3</v>
      </c>
      <c r="B62063" s="2" t="s">
        <v>366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3</v>
      </c>
      <c r="B62064" s="2" t="s">
        <v>366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3</v>
      </c>
      <c r="B62065" s="2" t="s">
        <v>367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3</v>
      </c>
      <c r="B62066" s="2" t="s">
        <v>367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3</v>
      </c>
      <c r="B62067" s="2" t="s">
        <v>367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3</v>
      </c>
      <c r="B62068" s="2" t="s">
        <v>368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3</v>
      </c>
      <c r="B62069" s="2" t="s">
        <v>368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3</v>
      </c>
      <c r="B62070" s="2" t="s">
        <v>368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3</v>
      </c>
      <c r="B62071" s="2" t="s">
        <v>368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3</v>
      </c>
      <c r="B62072" s="2" t="s">
        <v>369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3</v>
      </c>
      <c r="B62073" s="2" t="s">
        <v>369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3</v>
      </c>
      <c r="B62074" s="2" t="s">
        <v>369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3</v>
      </c>
      <c r="B62075" s="2" t="s">
        <v>369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3</v>
      </c>
      <c r="B62076" s="2" t="s">
        <v>370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3</v>
      </c>
      <c r="B62077" s="2" t="s">
        <v>370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3</v>
      </c>
      <c r="B62078" s="2" t="s">
        <v>370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3</v>
      </c>
      <c r="B62079" s="2" t="s">
        <v>371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3</v>
      </c>
      <c r="B62080" s="2" t="s">
        <v>371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3</v>
      </c>
      <c r="B62081" s="2" t="s">
        <v>372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3</v>
      </c>
      <c r="B62082" s="2" t="s">
        <v>372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3</v>
      </c>
      <c r="B62083" s="2" t="s">
        <v>373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3</v>
      </c>
      <c r="B62084" s="2" t="s">
        <v>373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3</v>
      </c>
      <c r="B62085" s="2" t="s">
        <v>373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3</v>
      </c>
      <c r="B62086" s="2" t="s">
        <v>374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3</v>
      </c>
      <c r="B62087" s="2" t="s">
        <v>374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3</v>
      </c>
      <c r="B62088" s="2" t="s">
        <v>374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3</v>
      </c>
      <c r="B62089" s="2" t="s">
        <v>374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3</v>
      </c>
      <c r="B62090" s="2" t="s">
        <v>375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3</v>
      </c>
      <c r="B62091" s="2" t="s">
        <v>375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3</v>
      </c>
      <c r="B62092" s="2" t="s">
        <v>375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3</v>
      </c>
      <c r="B62093" s="2" t="s">
        <v>375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3</v>
      </c>
      <c r="B62094" s="2" t="s">
        <v>376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3</v>
      </c>
      <c r="B62095" s="2" t="s">
        <v>376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3</v>
      </c>
      <c r="B62096" s="2" t="s">
        <v>376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3</v>
      </c>
      <c r="B62097" s="2" t="s">
        <v>376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3</v>
      </c>
      <c r="B62098" s="2" t="s">
        <v>377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3</v>
      </c>
      <c r="B62099" s="2" t="s">
        <v>377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3</v>
      </c>
      <c r="B62100" s="2" t="s">
        <v>377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3</v>
      </c>
      <c r="B62101" s="2" t="s">
        <v>377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3</v>
      </c>
      <c r="B62102" s="2" t="s">
        <v>378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3</v>
      </c>
      <c r="B62103" s="2" t="s">
        <v>378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3</v>
      </c>
      <c r="B62104" s="2" t="s">
        <v>378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3</v>
      </c>
      <c r="B62105" s="2" t="s">
        <v>379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3</v>
      </c>
      <c r="B62106" s="2" t="s">
        <v>379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3</v>
      </c>
      <c r="B62107" s="2" t="s">
        <v>379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3</v>
      </c>
      <c r="B62108" s="2" t="s">
        <v>379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3</v>
      </c>
      <c r="B62109" s="2" t="s">
        <v>380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3</v>
      </c>
      <c r="B62110" s="2" t="s">
        <v>380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3</v>
      </c>
      <c r="B62111" s="2" t="s">
        <v>381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3</v>
      </c>
      <c r="B62112" s="2" t="s">
        <v>381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3</v>
      </c>
      <c r="B62113" s="2" t="s">
        <v>381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3</v>
      </c>
      <c r="B62114" s="2" t="s">
        <v>381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3</v>
      </c>
      <c r="B62115" s="2" t="s">
        <v>382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3</v>
      </c>
      <c r="B62116" s="2" t="s">
        <v>382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3</v>
      </c>
      <c r="B62117" s="2" t="s">
        <v>382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3</v>
      </c>
      <c r="B62118" s="2" t="s">
        <v>383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3</v>
      </c>
      <c r="B62119" s="2" t="s">
        <v>383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3</v>
      </c>
      <c r="B62120" s="2" t="s">
        <v>383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3</v>
      </c>
      <c r="B62121" s="2" t="s">
        <v>384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3</v>
      </c>
      <c r="B62122" s="2" t="s">
        <v>384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3</v>
      </c>
      <c r="B62123" s="2" t="s">
        <v>384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3</v>
      </c>
      <c r="B62124" s="2" t="s">
        <v>384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3</v>
      </c>
      <c r="B62125" s="2" t="s">
        <v>385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3</v>
      </c>
      <c r="B62126" s="2" t="s">
        <v>385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3</v>
      </c>
      <c r="B62127" s="2" t="s">
        <v>386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3</v>
      </c>
      <c r="B62128" s="2" t="s">
        <v>386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3</v>
      </c>
      <c r="B62129" s="2" t="s">
        <v>386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3</v>
      </c>
      <c r="B62130" s="2" t="s">
        <v>387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3</v>
      </c>
      <c r="B62131" s="2" t="s">
        <v>388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3</v>
      </c>
      <c r="B62132" s="2" t="s">
        <v>388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3</v>
      </c>
      <c r="B62133" s="2" t="s">
        <v>388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3</v>
      </c>
      <c r="B62134" s="2" t="s">
        <v>388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3</v>
      </c>
      <c r="B62135" s="2" t="s">
        <v>389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3</v>
      </c>
      <c r="B62136" s="2" t="s">
        <v>389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3</v>
      </c>
      <c r="B62137" s="2" t="s">
        <v>389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3</v>
      </c>
      <c r="B62138" s="2" t="s">
        <v>390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3</v>
      </c>
      <c r="B62139" s="2" t="s">
        <v>390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3</v>
      </c>
      <c r="B62140" s="2" t="s">
        <v>390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3</v>
      </c>
      <c r="B62141" s="2" t="s">
        <v>391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3</v>
      </c>
      <c r="B62142" s="2" t="s">
        <v>391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3</v>
      </c>
      <c r="B62143" s="2" t="s">
        <v>391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3</v>
      </c>
      <c r="B62144" s="2" t="s">
        <v>391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3</v>
      </c>
      <c r="B62145" s="2" t="s">
        <v>392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3</v>
      </c>
      <c r="B62146" s="2" t="s">
        <v>392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3</v>
      </c>
      <c r="B62147" s="2" t="s">
        <v>392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3</v>
      </c>
      <c r="B62148" s="2" t="s">
        <v>392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3</v>
      </c>
      <c r="B62149" s="2" t="s">
        <v>393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3</v>
      </c>
      <c r="B62150" s="2" t="s">
        <v>393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3</v>
      </c>
      <c r="B62151" s="2" t="s">
        <v>393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3</v>
      </c>
      <c r="B62152" s="2" t="s">
        <v>394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3</v>
      </c>
      <c r="B62153" s="2" t="s">
        <v>394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3</v>
      </c>
      <c r="B62154" s="2" t="s">
        <v>394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3</v>
      </c>
      <c r="B62155" s="2" t="s">
        <v>394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3</v>
      </c>
      <c r="B62156" s="2" t="s">
        <v>395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3</v>
      </c>
      <c r="B62157" s="2" t="s">
        <v>395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3</v>
      </c>
      <c r="B62158" s="2" t="s">
        <v>395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3</v>
      </c>
      <c r="B62159" s="2" t="s">
        <v>395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3</v>
      </c>
      <c r="B62160" s="2" t="s">
        <v>396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3</v>
      </c>
      <c r="B62161" s="2" t="s">
        <v>396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3</v>
      </c>
      <c r="B62162" s="2" t="s">
        <v>396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3</v>
      </c>
      <c r="B62163" s="2" t="s">
        <v>397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3</v>
      </c>
      <c r="B62164" s="2" t="s">
        <v>397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3</v>
      </c>
      <c r="B62165" s="2" t="s">
        <v>398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3</v>
      </c>
      <c r="B62166" s="2" t="s">
        <v>398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3</v>
      </c>
      <c r="B62167" s="2" t="s">
        <v>398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3</v>
      </c>
      <c r="B62168" s="2" t="s">
        <v>399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3</v>
      </c>
      <c r="B62169" s="2" t="s">
        <v>399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3</v>
      </c>
      <c r="B62170" s="2" t="s">
        <v>400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3</v>
      </c>
      <c r="B62171" s="2" t="s">
        <v>400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3</v>
      </c>
      <c r="B62172" s="2" t="s">
        <v>400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3</v>
      </c>
      <c r="B62173" s="2" t="s">
        <v>401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3</v>
      </c>
      <c r="B62174" s="2" t="s">
        <v>401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3</v>
      </c>
      <c r="B62175" s="2" t="s">
        <v>401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3</v>
      </c>
      <c r="B62176" s="2" t="s">
        <v>401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3</v>
      </c>
      <c r="B62177" s="2" t="s">
        <v>402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3</v>
      </c>
      <c r="B62178" s="2" t="s">
        <v>402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3</v>
      </c>
      <c r="B62179" s="2" t="s">
        <v>402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3</v>
      </c>
      <c r="B62180" s="2" t="s">
        <v>402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3</v>
      </c>
      <c r="B62181" s="2" t="s">
        <v>403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3</v>
      </c>
      <c r="B62182" s="2" t="s">
        <v>403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3</v>
      </c>
      <c r="B62183" s="2" t="s">
        <v>403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3</v>
      </c>
      <c r="B62184" s="2" t="s">
        <v>403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3</v>
      </c>
      <c r="B62185" s="2" t="s">
        <v>404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3</v>
      </c>
      <c r="B62186" s="2" t="s">
        <v>404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3</v>
      </c>
      <c r="B62187" s="2" t="s">
        <v>404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3</v>
      </c>
      <c r="B62188" s="2" t="s">
        <v>405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3</v>
      </c>
      <c r="B62189" s="2" t="s">
        <v>405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3</v>
      </c>
      <c r="B62190" s="2" t="s">
        <v>405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3</v>
      </c>
      <c r="B62191" s="2" t="s">
        <v>405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3</v>
      </c>
      <c r="B62192" s="2" t="s">
        <v>406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3</v>
      </c>
      <c r="B62193" s="2" t="s">
        <v>406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3</v>
      </c>
      <c r="B62194" s="2" t="s">
        <v>407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3</v>
      </c>
      <c r="B62195" s="2" t="s">
        <v>407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3</v>
      </c>
      <c r="B62196" s="2" t="s">
        <v>408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3</v>
      </c>
      <c r="B62197" s="2" t="s">
        <v>408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3</v>
      </c>
      <c r="B62198" s="2" t="s">
        <v>408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3</v>
      </c>
      <c r="B62199" s="2" t="s">
        <v>408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3</v>
      </c>
      <c r="B62200" s="2" t="s">
        <v>409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3</v>
      </c>
      <c r="B62201" s="2" t="s">
        <v>409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3</v>
      </c>
      <c r="B62202" s="2" t="s">
        <v>410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3</v>
      </c>
      <c r="B62203" s="2" t="s">
        <v>410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3</v>
      </c>
      <c r="B62204" s="2" t="s">
        <v>411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3</v>
      </c>
      <c r="B62205" s="2" t="s">
        <v>411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3</v>
      </c>
      <c r="B62206" s="2" t="s">
        <v>411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3</v>
      </c>
      <c r="B62207" s="2" t="s">
        <v>412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3</v>
      </c>
      <c r="B62208" s="2" t="s">
        <v>412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3</v>
      </c>
      <c r="B62209" s="2" t="s">
        <v>412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3</v>
      </c>
      <c r="B62210" s="2" t="s">
        <v>413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3</v>
      </c>
      <c r="B62211" s="2" t="s">
        <v>413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3</v>
      </c>
      <c r="B62212" s="2" t="s">
        <v>413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3</v>
      </c>
      <c r="B62213" s="2" t="s">
        <v>414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3</v>
      </c>
      <c r="B62214" s="2" t="s">
        <v>414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3</v>
      </c>
      <c r="B62215" s="2" t="s">
        <v>414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3</v>
      </c>
      <c r="B62216" s="2" t="s">
        <v>415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3</v>
      </c>
      <c r="B62217" s="2" t="s">
        <v>415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3</v>
      </c>
      <c r="B62218" s="2" t="s">
        <v>415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3</v>
      </c>
      <c r="B62219" s="2" t="s">
        <v>416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3</v>
      </c>
      <c r="B62220" s="2" t="s">
        <v>416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3</v>
      </c>
      <c r="B62221" s="2" t="s">
        <v>416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3</v>
      </c>
      <c r="B62222" s="2" t="s">
        <v>416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3</v>
      </c>
      <c r="B62223" s="2" t="s">
        <v>417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3</v>
      </c>
      <c r="B62224" s="2" t="s">
        <v>417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3</v>
      </c>
      <c r="B62225" s="2" t="s">
        <v>417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3</v>
      </c>
      <c r="B62226" s="2" t="s">
        <v>417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3</v>
      </c>
      <c r="B62227" s="2" t="s">
        <v>418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3</v>
      </c>
      <c r="B62228" s="2" t="s">
        <v>418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3</v>
      </c>
      <c r="B62229" s="2" t="s">
        <v>418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3</v>
      </c>
      <c r="B62230" s="2" t="s">
        <v>418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3</v>
      </c>
      <c r="B62231" s="2" t="s">
        <v>419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3</v>
      </c>
      <c r="B62232" s="2" t="s">
        <v>419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3</v>
      </c>
      <c r="B62233" s="2" t="s">
        <v>419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3</v>
      </c>
      <c r="B62234" s="2" t="s">
        <v>419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3</v>
      </c>
      <c r="B62235" s="2" t="s">
        <v>420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3</v>
      </c>
      <c r="B62236" s="2" t="s">
        <v>420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3</v>
      </c>
      <c r="B62237" s="2" t="s">
        <v>420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3</v>
      </c>
      <c r="B62238" s="2" t="s">
        <v>420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3</v>
      </c>
      <c r="B62239" s="2" t="s">
        <v>421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3</v>
      </c>
      <c r="B62240" s="2" t="s">
        <v>421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3</v>
      </c>
      <c r="B62241" s="2" t="s">
        <v>421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3</v>
      </c>
      <c r="B62242" s="2" t="s">
        <v>421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3</v>
      </c>
      <c r="B62243" s="2" t="s">
        <v>422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3</v>
      </c>
      <c r="B62244" s="2" t="s">
        <v>422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3</v>
      </c>
      <c r="B62245" s="2" t="s">
        <v>422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3</v>
      </c>
      <c r="B62246" s="2" t="s">
        <v>422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3</v>
      </c>
      <c r="B62247" s="2" t="s">
        <v>423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3</v>
      </c>
      <c r="B62248" s="2" t="s">
        <v>423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3</v>
      </c>
      <c r="B62249" s="2" t="s">
        <v>423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3</v>
      </c>
      <c r="B62250" s="2" t="s">
        <v>423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3</v>
      </c>
      <c r="B62251" s="2" t="s">
        <v>424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3</v>
      </c>
      <c r="B62252" s="2" t="s">
        <v>424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3</v>
      </c>
      <c r="B62253" s="2" t="s">
        <v>424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3</v>
      </c>
      <c r="B62254" s="2" t="s">
        <v>424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3</v>
      </c>
      <c r="B62255" s="2" t="s">
        <v>425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3</v>
      </c>
      <c r="B62256" s="2" t="s">
        <v>425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3</v>
      </c>
      <c r="B62257" s="2" t="s">
        <v>426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3</v>
      </c>
      <c r="B62258" s="2" t="s">
        <v>426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3</v>
      </c>
      <c r="B62259" s="2" t="s">
        <v>426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3</v>
      </c>
      <c r="B62260" s="2" t="s">
        <v>427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3</v>
      </c>
      <c r="B62261" s="2" t="s">
        <v>427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3</v>
      </c>
      <c r="B62262" s="2" t="s">
        <v>428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3</v>
      </c>
      <c r="B62263" s="2" t="s">
        <v>428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3</v>
      </c>
      <c r="B62264" s="2" t="s">
        <v>428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3</v>
      </c>
      <c r="B62265" s="2" t="s">
        <v>428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3</v>
      </c>
      <c r="B62266" s="2" t="s">
        <v>429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3</v>
      </c>
      <c r="B62267" s="2" t="s">
        <v>429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3</v>
      </c>
      <c r="B62268" s="2" t="s">
        <v>429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3</v>
      </c>
      <c r="B62269" s="2" t="s">
        <v>429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3</v>
      </c>
      <c r="B62270" s="2" t="s">
        <v>430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3</v>
      </c>
      <c r="B62271" s="2" t="s">
        <v>430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3</v>
      </c>
      <c r="B62272" s="2" t="s">
        <v>430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3</v>
      </c>
      <c r="B62273" s="2" t="s">
        <v>430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3</v>
      </c>
      <c r="B62274" s="2" t="s">
        <v>431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3</v>
      </c>
      <c r="B62275" s="2" t="s">
        <v>431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3</v>
      </c>
      <c r="B62276" s="2" t="s">
        <v>431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3</v>
      </c>
      <c r="B62277" s="2" t="s">
        <v>431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3</v>
      </c>
      <c r="B62278" s="2" t="s">
        <v>432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3</v>
      </c>
      <c r="B62279" s="2" t="s">
        <v>432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3</v>
      </c>
      <c r="B62280" s="2" t="s">
        <v>432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3</v>
      </c>
      <c r="B62281" s="2" t="s">
        <v>432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3</v>
      </c>
      <c r="B62282" s="2" t="s">
        <v>433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3</v>
      </c>
      <c r="B62283" s="2" t="s">
        <v>433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3</v>
      </c>
      <c r="B62284" s="2" t="s">
        <v>433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3</v>
      </c>
      <c r="B62285" s="2" t="s">
        <v>433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3</v>
      </c>
      <c r="B62286" s="2" t="s">
        <v>434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3</v>
      </c>
      <c r="B62287" s="2" t="s">
        <v>434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3</v>
      </c>
      <c r="B62288" s="2" t="s">
        <v>434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3</v>
      </c>
      <c r="B62289" s="2" t="s">
        <v>434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3</v>
      </c>
      <c r="B62290" s="2" t="s">
        <v>435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3</v>
      </c>
      <c r="B62291" s="2" t="s">
        <v>435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3</v>
      </c>
      <c r="B62292" s="2" t="s">
        <v>435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3</v>
      </c>
      <c r="B62293" s="2" t="s">
        <v>435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3</v>
      </c>
      <c r="B62294" s="2" t="s">
        <v>436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3</v>
      </c>
      <c r="B62295" s="2" t="s">
        <v>436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3</v>
      </c>
      <c r="B62296" s="2" t="s">
        <v>436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3</v>
      </c>
      <c r="B62297" s="2" t="s">
        <v>436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3</v>
      </c>
      <c r="B62298" s="2" t="s">
        <v>437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3</v>
      </c>
      <c r="B62299" s="2" t="s">
        <v>437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3</v>
      </c>
      <c r="B62300" s="2" t="s">
        <v>437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3</v>
      </c>
      <c r="B62301" s="2" t="s">
        <v>437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3</v>
      </c>
      <c r="B62302" s="2" t="s">
        <v>437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3</v>
      </c>
      <c r="B62303" s="2" t="s">
        <v>438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3</v>
      </c>
      <c r="B62304" s="2" t="s">
        <v>438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3</v>
      </c>
      <c r="B62305" s="2" t="s">
        <v>438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3</v>
      </c>
      <c r="B62306" s="2" t="s">
        <v>438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3</v>
      </c>
      <c r="B62307" s="2" t="s">
        <v>439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3</v>
      </c>
      <c r="B62308" s="2" t="s">
        <v>439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3</v>
      </c>
      <c r="B62309" s="2" t="s">
        <v>439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3</v>
      </c>
      <c r="B62310" s="2" t="s">
        <v>440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3</v>
      </c>
      <c r="B62311" s="2" t="s">
        <v>440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3</v>
      </c>
      <c r="B62312" s="2" t="s">
        <v>440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3</v>
      </c>
      <c r="B62313" s="2" t="s">
        <v>440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3</v>
      </c>
      <c r="B62314" s="2" t="s">
        <v>441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3</v>
      </c>
      <c r="B62315" s="2" t="s">
        <v>441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3</v>
      </c>
      <c r="B62316" s="2" t="s">
        <v>441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3</v>
      </c>
      <c r="B62317" s="2" t="s">
        <v>441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3</v>
      </c>
      <c r="B62318" s="2" t="s">
        <v>442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3</v>
      </c>
      <c r="B62319" s="2" t="s">
        <v>442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3</v>
      </c>
      <c r="B62320" s="2" t="s">
        <v>442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3</v>
      </c>
      <c r="B62321" s="2" t="s">
        <v>442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3</v>
      </c>
      <c r="B62322" s="2" t="s">
        <v>443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3</v>
      </c>
      <c r="B62323" s="2" t="s">
        <v>443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3</v>
      </c>
      <c r="B62324" s="2" t="s">
        <v>443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3</v>
      </c>
      <c r="B62325" s="2" t="s">
        <v>443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3</v>
      </c>
      <c r="B62326" s="2" t="s">
        <v>444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3</v>
      </c>
      <c r="B62327" s="2" t="s">
        <v>444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3</v>
      </c>
      <c r="B62328" s="2" t="s">
        <v>444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3</v>
      </c>
      <c r="B62329" s="2" t="s">
        <v>444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3</v>
      </c>
      <c r="B62330" s="2" t="s">
        <v>445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3</v>
      </c>
      <c r="B62331" s="2" t="s">
        <v>445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3</v>
      </c>
      <c r="B62332" s="2" t="s">
        <v>445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3</v>
      </c>
      <c r="B62333" s="2" t="s">
        <v>445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3</v>
      </c>
      <c r="B62334" s="2" t="s">
        <v>446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3</v>
      </c>
      <c r="B62335" s="2" t="s">
        <v>446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3</v>
      </c>
      <c r="B62336" s="2" t="s">
        <v>446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3</v>
      </c>
      <c r="B62337" s="2" t="s">
        <v>446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3</v>
      </c>
      <c r="B62338" s="2" t="s">
        <v>447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3</v>
      </c>
      <c r="B62339" s="2" t="s">
        <v>447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3</v>
      </c>
      <c r="B62340" s="2" t="s">
        <v>448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3</v>
      </c>
      <c r="B62341" s="2" t="s">
        <v>448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3</v>
      </c>
      <c r="B62342" s="2" t="s">
        <v>448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3</v>
      </c>
      <c r="B62343" s="2" t="s">
        <v>449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3</v>
      </c>
      <c r="B62344" s="2" t="s">
        <v>449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3</v>
      </c>
      <c r="B62345" s="2" t="s">
        <v>450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3</v>
      </c>
      <c r="B62346" s="2" t="s">
        <v>450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3</v>
      </c>
      <c r="B62347" s="2" t="s">
        <v>451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3</v>
      </c>
      <c r="B62348" s="2" t="s">
        <v>451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3</v>
      </c>
      <c r="B62349" s="2" t="s">
        <v>452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3</v>
      </c>
      <c r="B62350" s="2" t="s">
        <v>452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3</v>
      </c>
      <c r="B62351" s="2" t="s">
        <v>452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3</v>
      </c>
      <c r="B62352" s="2" t="s">
        <v>453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3</v>
      </c>
      <c r="B62353" s="2" t="s">
        <v>453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3</v>
      </c>
      <c r="B62354" s="2" t="s">
        <v>454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3</v>
      </c>
      <c r="B62355" s="2" t="s">
        <v>455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3</v>
      </c>
      <c r="B62356" s="2" t="s">
        <v>455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3</v>
      </c>
      <c r="B62357" s="2" t="s">
        <v>455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3</v>
      </c>
      <c r="B62358" s="2" t="s">
        <v>456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3</v>
      </c>
      <c r="B62359" s="2" t="s">
        <v>456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3</v>
      </c>
      <c r="B62360" s="2" t="s">
        <v>456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3</v>
      </c>
      <c r="B62361" s="2" t="s">
        <v>457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3</v>
      </c>
      <c r="B62362" s="2" t="s">
        <v>457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3</v>
      </c>
      <c r="B62363" s="2" t="s">
        <v>457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3</v>
      </c>
      <c r="B62364" s="2" t="s">
        <v>458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3</v>
      </c>
      <c r="B62365" s="2" t="s">
        <v>458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3</v>
      </c>
      <c r="B62366" s="2" t="s">
        <v>458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3</v>
      </c>
      <c r="B62367" s="2" t="s">
        <v>458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3</v>
      </c>
      <c r="B62368" s="2" t="s">
        <v>459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3</v>
      </c>
      <c r="B62369" s="2" t="s">
        <v>459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3</v>
      </c>
      <c r="B62370" s="2" t="s">
        <v>459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3</v>
      </c>
      <c r="B62371" s="2" t="s">
        <v>460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3</v>
      </c>
      <c r="B62372" s="2" t="s">
        <v>460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3</v>
      </c>
      <c r="B62373" s="2" t="s">
        <v>460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3</v>
      </c>
      <c r="B62374" s="2" t="s">
        <v>460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3</v>
      </c>
      <c r="B62375" s="2" t="s">
        <v>461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3</v>
      </c>
      <c r="B62376" s="2" t="s">
        <v>462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3</v>
      </c>
      <c r="B62377" s="2" t="s">
        <v>462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3</v>
      </c>
      <c r="B62378" s="2" t="s">
        <v>463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3</v>
      </c>
      <c r="B62379" s="2" t="s">
        <v>463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3</v>
      </c>
      <c r="B62380" s="2" t="s">
        <v>463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3</v>
      </c>
      <c r="B62381" s="2" t="s">
        <v>463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3</v>
      </c>
      <c r="B62382" s="2" t="s">
        <v>464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3</v>
      </c>
      <c r="B62383" s="2" t="s">
        <v>465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3</v>
      </c>
      <c r="B62384" s="2" t="s">
        <v>465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3</v>
      </c>
      <c r="B62385" s="2" t="s">
        <v>465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3</v>
      </c>
      <c r="B62386" s="2" t="s">
        <v>465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3</v>
      </c>
      <c r="B62387" s="2" t="s">
        <v>466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3</v>
      </c>
      <c r="B62388" s="2" t="s">
        <v>466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3</v>
      </c>
      <c r="B62389" s="2" t="s">
        <v>466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3</v>
      </c>
      <c r="B62390" s="2" t="s">
        <v>467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3</v>
      </c>
      <c r="B62391" s="2" t="s">
        <v>467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3</v>
      </c>
      <c r="B62392" s="2" t="s">
        <v>467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3</v>
      </c>
      <c r="B62393" s="2" t="s">
        <v>467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3</v>
      </c>
      <c r="B62394" s="2" t="s">
        <v>468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3</v>
      </c>
      <c r="B62395" s="2" t="s">
        <v>468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3</v>
      </c>
      <c r="B62396" s="2" t="s">
        <v>468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3</v>
      </c>
      <c r="B62397" s="2" t="s">
        <v>468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3</v>
      </c>
      <c r="B62398" s="2" t="s">
        <v>469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3</v>
      </c>
      <c r="B62399" s="2" t="s">
        <v>469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3</v>
      </c>
      <c r="B62400" s="2" t="s">
        <v>469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3</v>
      </c>
      <c r="B62401" s="2" t="s">
        <v>470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3</v>
      </c>
      <c r="B62402" s="2" t="s">
        <v>471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3</v>
      </c>
      <c r="B62403" s="2" t="s">
        <v>471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3</v>
      </c>
      <c r="B62404" s="2" t="s">
        <v>471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3</v>
      </c>
      <c r="B62405" s="2" t="s">
        <v>471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3</v>
      </c>
      <c r="B62406" s="2" t="s">
        <v>472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3</v>
      </c>
      <c r="B62407" s="2" t="s">
        <v>472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3</v>
      </c>
      <c r="B62408" s="2" t="s">
        <v>472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3</v>
      </c>
      <c r="B62409" s="2" t="s">
        <v>472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3</v>
      </c>
      <c r="B62410" s="2" t="s">
        <v>473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3</v>
      </c>
      <c r="B62411" s="2" t="s">
        <v>473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3</v>
      </c>
      <c r="B62412" s="2" t="s">
        <v>473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3</v>
      </c>
      <c r="B62413" s="2" t="s">
        <v>473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3</v>
      </c>
      <c r="B62414" s="2" t="s">
        <v>474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3</v>
      </c>
      <c r="B62415" s="2" t="s">
        <v>474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3</v>
      </c>
      <c r="B62416" s="2" t="s">
        <v>474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3</v>
      </c>
      <c r="B62417" s="2" t="s">
        <v>474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3</v>
      </c>
      <c r="B62418" s="2" t="s">
        <v>475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3</v>
      </c>
      <c r="B62419" s="2" t="s">
        <v>475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3</v>
      </c>
      <c r="B62420" s="2" t="s">
        <v>476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3</v>
      </c>
      <c r="B62421" s="2" t="s">
        <v>476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3</v>
      </c>
      <c r="B62422" s="2" t="s">
        <v>476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3</v>
      </c>
      <c r="B62423" s="2" t="s">
        <v>476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3</v>
      </c>
      <c r="B62424" s="2" t="s">
        <v>477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3</v>
      </c>
      <c r="B62425" s="2" t="s">
        <v>477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3</v>
      </c>
      <c r="B62426" s="2" t="s">
        <v>477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3</v>
      </c>
      <c r="B62427" s="2" t="s">
        <v>477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3</v>
      </c>
      <c r="B62428" s="2" t="s">
        <v>479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3</v>
      </c>
      <c r="B62429" s="2" t="s">
        <v>479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3</v>
      </c>
      <c r="B62430" s="2" t="s">
        <v>481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3</v>
      </c>
      <c r="B62431" s="2" t="s">
        <v>482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3</v>
      </c>
      <c r="B62432" s="2" t="s">
        <v>482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3</v>
      </c>
      <c r="B62433" s="2" t="s">
        <v>483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3</v>
      </c>
      <c r="B62434" s="2" t="s">
        <v>483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3</v>
      </c>
      <c r="B62435" s="2" t="s">
        <v>483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3</v>
      </c>
      <c r="B62436" s="2" t="s">
        <v>484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3</v>
      </c>
      <c r="B62437" s="2" t="s">
        <v>484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3</v>
      </c>
      <c r="B62438" s="2" t="s">
        <v>484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3</v>
      </c>
      <c r="B62439" s="2" t="s">
        <v>484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3</v>
      </c>
      <c r="B62440" s="2" t="s">
        <v>485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3</v>
      </c>
      <c r="B62441" s="2" t="s">
        <v>485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3</v>
      </c>
      <c r="B62442" s="2" t="s">
        <v>485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3</v>
      </c>
      <c r="B62443" s="2" t="s">
        <v>486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3</v>
      </c>
      <c r="B62444" s="2" t="s">
        <v>486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3</v>
      </c>
      <c r="B62445" s="2" t="s">
        <v>486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4</v>
      </c>
      <c r="B62446" s="2" t="s">
        <v>366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4</v>
      </c>
      <c r="B62447" s="2" t="s">
        <v>367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4</v>
      </c>
      <c r="B62448" s="2" t="s">
        <v>369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4</v>
      </c>
      <c r="B62449" s="2" t="s">
        <v>370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4</v>
      </c>
      <c r="B62450" s="2" t="s">
        <v>371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4</v>
      </c>
      <c r="B62451" s="2" t="s">
        <v>372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4</v>
      </c>
      <c r="B62452" s="2" t="s">
        <v>373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4</v>
      </c>
      <c r="B62453" s="2" t="s">
        <v>380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4</v>
      </c>
      <c r="B62454" s="2" t="s">
        <v>384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4</v>
      </c>
      <c r="B62455" s="2" t="s">
        <v>386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4</v>
      </c>
      <c r="B62456" s="2" t="s">
        <v>388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4</v>
      </c>
      <c r="B62457" s="2" t="s">
        <v>389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4</v>
      </c>
      <c r="B62458" s="2" t="s">
        <v>389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4</v>
      </c>
      <c r="B62459" s="2" t="s">
        <v>391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4</v>
      </c>
      <c r="B62460" s="2" t="s">
        <v>391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4</v>
      </c>
      <c r="B62461" s="2" t="s">
        <v>393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4</v>
      </c>
      <c r="B62462" s="2" t="s">
        <v>394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4</v>
      </c>
      <c r="B62463" s="2" t="s">
        <v>395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4</v>
      </c>
      <c r="B62464" s="2" t="s">
        <v>397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4</v>
      </c>
      <c r="B62465" s="2" t="s">
        <v>400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4</v>
      </c>
      <c r="B62466" s="2" t="s">
        <v>401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4</v>
      </c>
      <c r="B62467" s="2" t="s">
        <v>401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4</v>
      </c>
      <c r="B62468" s="2" t="s">
        <v>402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4</v>
      </c>
      <c r="B62469" s="2" t="s">
        <v>406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4</v>
      </c>
      <c r="B62470" s="2" t="s">
        <v>408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4</v>
      </c>
      <c r="B62471" s="2" t="s">
        <v>410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4</v>
      </c>
      <c r="B62472" s="2" t="s">
        <v>416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4</v>
      </c>
      <c r="B62473" s="2" t="s">
        <v>422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4</v>
      </c>
      <c r="B62474" s="2" t="s">
        <v>422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4</v>
      </c>
      <c r="B62475" s="2" t="s">
        <v>424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4</v>
      </c>
      <c r="B62476" s="2" t="s">
        <v>426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4</v>
      </c>
      <c r="B62477" s="2" t="s">
        <v>429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4</v>
      </c>
      <c r="B62478" s="2" t="s">
        <v>432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4</v>
      </c>
      <c r="B62479" s="2" t="s">
        <v>433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4</v>
      </c>
      <c r="B62480" s="2" t="s">
        <v>433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4</v>
      </c>
      <c r="B62481" s="2" t="s">
        <v>434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4</v>
      </c>
      <c r="B62482" s="2" t="s">
        <v>436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4</v>
      </c>
      <c r="B62483" s="2" t="s">
        <v>437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4</v>
      </c>
      <c r="B62484" s="2" t="s">
        <v>439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4</v>
      </c>
      <c r="B62485" s="2" t="s">
        <v>442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4</v>
      </c>
      <c r="B62486" s="2" t="s">
        <v>442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4</v>
      </c>
      <c r="B62487" s="2" t="s">
        <v>442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4</v>
      </c>
      <c r="B62488" s="2" t="s">
        <v>442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4</v>
      </c>
      <c r="B62489" s="2" t="s">
        <v>444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4</v>
      </c>
      <c r="B62490" s="2" t="s">
        <v>446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4</v>
      </c>
      <c r="B62491" s="2" t="s">
        <v>447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4</v>
      </c>
      <c r="B62492" s="2" t="s">
        <v>447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4</v>
      </c>
      <c r="B62493" s="2" t="s">
        <v>449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4</v>
      </c>
      <c r="B62494" s="2" t="s">
        <v>450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4</v>
      </c>
      <c r="B62495" s="2" t="s">
        <v>450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4</v>
      </c>
      <c r="B62496" s="2" t="s">
        <v>456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4</v>
      </c>
      <c r="B62497" s="2" t="s">
        <v>458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4</v>
      </c>
      <c r="B62498" s="2" t="s">
        <v>459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4</v>
      </c>
      <c r="B62499" s="2" t="s">
        <v>469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4</v>
      </c>
      <c r="B62500" s="2" t="s">
        <v>470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4</v>
      </c>
      <c r="B62501" s="2" t="s">
        <v>471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4</v>
      </c>
      <c r="B62502" s="2" t="s">
        <v>473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4</v>
      </c>
      <c r="B62503" s="2" t="s">
        <v>473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4</v>
      </c>
      <c r="B62504" s="2" t="s">
        <v>486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4</v>
      </c>
      <c r="B62505" s="2" t="s">
        <v>486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4</v>
      </c>
      <c r="B62506" s="2" t="s">
        <v>486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5</v>
      </c>
      <c r="B62507" s="2" t="s">
        <v>364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5</v>
      </c>
      <c r="B62508" s="2" t="s">
        <v>364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5</v>
      </c>
      <c r="B62509" s="2" t="s">
        <v>365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5</v>
      </c>
      <c r="B62510" s="2" t="s">
        <v>365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5</v>
      </c>
      <c r="B62511" s="2" t="s">
        <v>366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5</v>
      </c>
      <c r="B62512" s="2" t="s">
        <v>367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5</v>
      </c>
      <c r="B62513" s="2" t="s">
        <v>369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5</v>
      </c>
      <c r="B62514" s="2" t="s">
        <v>371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5</v>
      </c>
      <c r="B62515" s="2" t="s">
        <v>373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5</v>
      </c>
      <c r="B62516" s="2" t="s">
        <v>374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5</v>
      </c>
      <c r="B62517" s="2" t="s">
        <v>375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5</v>
      </c>
      <c r="B62518" s="2" t="s">
        <v>375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5</v>
      </c>
      <c r="B62519" s="2" t="s">
        <v>376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5</v>
      </c>
      <c r="B62520" s="2" t="s">
        <v>377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5</v>
      </c>
      <c r="B62521" s="2" t="s">
        <v>377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5</v>
      </c>
      <c r="B62522" s="2" t="s">
        <v>377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5</v>
      </c>
      <c r="B62523" s="2" t="s">
        <v>380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5</v>
      </c>
      <c r="B62524" s="2" t="s">
        <v>380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5</v>
      </c>
      <c r="B62525" s="2" t="s">
        <v>380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5</v>
      </c>
      <c r="B62526" s="2" t="s">
        <v>381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5</v>
      </c>
      <c r="B62527" s="2" t="s">
        <v>381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5</v>
      </c>
      <c r="B62528" s="2" t="s">
        <v>382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5</v>
      </c>
      <c r="B62529" s="2" t="s">
        <v>382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5</v>
      </c>
      <c r="B62530" s="2" t="s">
        <v>383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5</v>
      </c>
      <c r="B62531" s="2" t="s">
        <v>383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5</v>
      </c>
      <c r="B62532" s="2" t="s">
        <v>385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5</v>
      </c>
      <c r="B62533" s="2" t="s">
        <v>386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5</v>
      </c>
      <c r="B62534" s="2" t="s">
        <v>387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5</v>
      </c>
      <c r="B62535" s="2" t="s">
        <v>387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5</v>
      </c>
      <c r="B62536" s="2" t="s">
        <v>388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5</v>
      </c>
      <c r="B62537" s="2" t="s">
        <v>388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5</v>
      </c>
      <c r="B62538" s="2" t="s">
        <v>388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5</v>
      </c>
      <c r="B62539" s="2" t="s">
        <v>389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5</v>
      </c>
      <c r="B62540" s="2" t="s">
        <v>390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5</v>
      </c>
      <c r="B62541" s="2" t="s">
        <v>391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5</v>
      </c>
      <c r="B62542" s="2" t="s">
        <v>393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5</v>
      </c>
      <c r="B62543" s="2" t="s">
        <v>393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5</v>
      </c>
      <c r="B62544" s="2" t="s">
        <v>393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5</v>
      </c>
      <c r="B62545" s="2" t="s">
        <v>394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5</v>
      </c>
      <c r="B62546" s="2" t="s">
        <v>395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5</v>
      </c>
      <c r="B62547" s="2" t="s">
        <v>395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5</v>
      </c>
      <c r="B62548" s="2" t="s">
        <v>396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5</v>
      </c>
      <c r="B62549" s="2" t="s">
        <v>396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5</v>
      </c>
      <c r="B62550" s="2" t="s">
        <v>397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5</v>
      </c>
      <c r="B62551" s="2" t="s">
        <v>397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5</v>
      </c>
      <c r="B62552" s="2" t="s">
        <v>398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5</v>
      </c>
      <c r="B62553" s="2" t="s">
        <v>399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5</v>
      </c>
      <c r="B62554" s="2" t="s">
        <v>399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5</v>
      </c>
      <c r="B62555" s="2" t="s">
        <v>400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5</v>
      </c>
      <c r="B62556" s="2" t="s">
        <v>400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5</v>
      </c>
      <c r="B62557" s="2" t="s">
        <v>400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5</v>
      </c>
      <c r="B62558" s="2" t="s">
        <v>401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5</v>
      </c>
      <c r="B62559" s="2" t="s">
        <v>402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5</v>
      </c>
      <c r="B62560" s="2" t="s">
        <v>402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5</v>
      </c>
      <c r="B62561" s="2" t="s">
        <v>403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5</v>
      </c>
      <c r="B62562" s="2" t="s">
        <v>403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5</v>
      </c>
      <c r="B62563" s="2" t="s">
        <v>404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5</v>
      </c>
      <c r="B62564" s="2" t="s">
        <v>404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5</v>
      </c>
      <c r="B62565" s="2" t="s">
        <v>405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5</v>
      </c>
      <c r="B62566" s="2" t="s">
        <v>405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5</v>
      </c>
      <c r="B62567" s="2" t="s">
        <v>405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5</v>
      </c>
      <c r="B62568" s="2" t="s">
        <v>406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5</v>
      </c>
      <c r="B62569" s="2" t="s">
        <v>407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5</v>
      </c>
      <c r="B62570" s="2" t="s">
        <v>414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5</v>
      </c>
      <c r="B62571" s="2" t="s">
        <v>414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5</v>
      </c>
      <c r="B62572" s="2" t="s">
        <v>414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5</v>
      </c>
      <c r="B62573" s="2" t="s">
        <v>415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5</v>
      </c>
      <c r="B62574" s="2" t="s">
        <v>416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5</v>
      </c>
      <c r="B62575" s="2" t="s">
        <v>416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5</v>
      </c>
      <c r="B62576" s="2" t="s">
        <v>416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5</v>
      </c>
      <c r="B62577" s="2" t="s">
        <v>418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5</v>
      </c>
      <c r="B62578" s="2" t="s">
        <v>419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5</v>
      </c>
      <c r="B62579" s="2" t="s">
        <v>419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5</v>
      </c>
      <c r="B62580" s="2" t="s">
        <v>420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5</v>
      </c>
      <c r="B62581" s="2" t="s">
        <v>421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5</v>
      </c>
      <c r="B62582" s="2" t="s">
        <v>422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5</v>
      </c>
      <c r="B62583" s="2" t="s">
        <v>423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5</v>
      </c>
      <c r="B62584" s="2" t="s">
        <v>424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5</v>
      </c>
      <c r="B62585" s="2" t="s">
        <v>425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5</v>
      </c>
      <c r="B62586" s="2" t="s">
        <v>425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5</v>
      </c>
      <c r="B62587" s="2" t="s">
        <v>425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5</v>
      </c>
      <c r="B62588" s="2" t="s">
        <v>426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5</v>
      </c>
      <c r="B62589" s="2" t="s">
        <v>427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5</v>
      </c>
      <c r="B62590" s="2" t="s">
        <v>427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5</v>
      </c>
      <c r="B62591" s="2" t="s">
        <v>428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5</v>
      </c>
      <c r="B62592" s="2" t="s">
        <v>428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5</v>
      </c>
      <c r="B62593" s="2" t="s">
        <v>429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5</v>
      </c>
      <c r="B62594" s="2" t="s">
        <v>430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5</v>
      </c>
      <c r="B62595" s="2" t="s">
        <v>430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5</v>
      </c>
      <c r="B62596" s="2" t="s">
        <v>430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5</v>
      </c>
      <c r="B62597" s="2" t="s">
        <v>431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5</v>
      </c>
      <c r="B62598" s="2" t="s">
        <v>431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5</v>
      </c>
      <c r="B62599" s="2" t="s">
        <v>431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5</v>
      </c>
      <c r="B62600" s="2" t="s">
        <v>432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5</v>
      </c>
      <c r="B62601" s="2" t="s">
        <v>432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5</v>
      </c>
      <c r="B62602" s="2" t="s">
        <v>433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5</v>
      </c>
      <c r="B62603" s="2" t="s">
        <v>434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5</v>
      </c>
      <c r="B62604" s="2" t="s">
        <v>435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5</v>
      </c>
      <c r="B62605" s="2" t="s">
        <v>436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5</v>
      </c>
      <c r="B62606" s="2" t="s">
        <v>436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5</v>
      </c>
      <c r="B62607" s="2" t="s">
        <v>436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5</v>
      </c>
      <c r="B62608" s="2" t="s">
        <v>437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5</v>
      </c>
      <c r="B62609" s="2" t="s">
        <v>437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5</v>
      </c>
      <c r="B62610" s="2" t="s">
        <v>438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5</v>
      </c>
      <c r="B62611" s="2" t="s">
        <v>438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5</v>
      </c>
      <c r="B62612" s="2" t="s">
        <v>439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5</v>
      </c>
      <c r="B62613" s="2" t="s">
        <v>439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5</v>
      </c>
      <c r="B62614" s="2" t="s">
        <v>440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5</v>
      </c>
      <c r="B62615" s="2" t="s">
        <v>441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5</v>
      </c>
      <c r="B62616" s="2" t="s">
        <v>441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5</v>
      </c>
      <c r="B62617" s="2" t="s">
        <v>443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5</v>
      </c>
      <c r="B62618" s="2" t="s">
        <v>444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5</v>
      </c>
      <c r="B62619" s="2" t="s">
        <v>444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5</v>
      </c>
      <c r="B62620" s="2" t="s">
        <v>445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5</v>
      </c>
      <c r="B62621" s="2" t="s">
        <v>445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5</v>
      </c>
      <c r="B62622" s="2" t="s">
        <v>446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5</v>
      </c>
      <c r="B62623" s="2" t="s">
        <v>446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5</v>
      </c>
      <c r="B62624" s="2" t="s">
        <v>446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5</v>
      </c>
      <c r="B62625" s="2" t="s">
        <v>446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5</v>
      </c>
      <c r="B62626" s="2" t="s">
        <v>449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5</v>
      </c>
      <c r="B62627" s="2" t="s">
        <v>449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5</v>
      </c>
      <c r="B62628" s="2" t="s">
        <v>450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5</v>
      </c>
      <c r="B62629" s="2" t="s">
        <v>453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5</v>
      </c>
      <c r="B62630" s="2" t="s">
        <v>454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5</v>
      </c>
      <c r="B62631" s="2" t="s">
        <v>456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5</v>
      </c>
      <c r="B62632" s="2" t="s">
        <v>456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5</v>
      </c>
      <c r="B62633" s="2" t="s">
        <v>456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5</v>
      </c>
      <c r="B62634" s="2" t="s">
        <v>457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5</v>
      </c>
      <c r="B62635" s="2" t="s">
        <v>457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5</v>
      </c>
      <c r="B62636" s="2" t="s">
        <v>457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5</v>
      </c>
      <c r="B62637" s="2" t="s">
        <v>458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5</v>
      </c>
      <c r="B62638" s="2" t="s">
        <v>458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5</v>
      </c>
      <c r="B62639" s="2" t="s">
        <v>461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5</v>
      </c>
      <c r="B62640" s="2" t="s">
        <v>465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5</v>
      </c>
      <c r="B62641" s="2" t="s">
        <v>466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5</v>
      </c>
      <c r="B62642" s="2" t="s">
        <v>466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5</v>
      </c>
      <c r="B62643" s="2" t="s">
        <v>466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5</v>
      </c>
      <c r="B62644" s="2" t="s">
        <v>466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5</v>
      </c>
      <c r="B62645" s="2" t="s">
        <v>467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5</v>
      </c>
      <c r="B62646" s="2" t="s">
        <v>470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5</v>
      </c>
      <c r="B62647" s="2" t="s">
        <v>471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5</v>
      </c>
      <c r="B62648" s="2" t="s">
        <v>471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5</v>
      </c>
      <c r="B62649" s="2" t="s">
        <v>473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5</v>
      </c>
      <c r="B62650" s="2" t="s">
        <v>473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5</v>
      </c>
      <c r="B62651" s="2" t="s">
        <v>474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5</v>
      </c>
      <c r="B62652" s="2" t="s">
        <v>474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5</v>
      </c>
      <c r="B62653" s="2" t="s">
        <v>476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5</v>
      </c>
      <c r="B62654" s="2" t="s">
        <v>477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5</v>
      </c>
      <c r="B62655" s="2" t="s">
        <v>477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5</v>
      </c>
      <c r="B62656" s="2" t="s">
        <v>477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5</v>
      </c>
      <c r="B62657" s="2" t="s">
        <v>478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5</v>
      </c>
      <c r="B62658" s="2" t="s">
        <v>478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5</v>
      </c>
      <c r="B62659" s="2" t="s">
        <v>478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5</v>
      </c>
      <c r="B62660" s="2" t="s">
        <v>478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5</v>
      </c>
      <c r="B62661" s="2" t="s">
        <v>479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5</v>
      </c>
      <c r="B62662" s="2" t="s">
        <v>479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5</v>
      </c>
      <c r="B62663" s="2" t="s">
        <v>480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5</v>
      </c>
      <c r="B62664" s="2" t="s">
        <v>480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5</v>
      </c>
      <c r="B62665" s="2" t="s">
        <v>480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5</v>
      </c>
      <c r="B62666" s="2" t="s">
        <v>481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5</v>
      </c>
      <c r="B62667" s="2" t="s">
        <v>481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5</v>
      </c>
      <c r="B62668" s="2" t="s">
        <v>481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5</v>
      </c>
      <c r="B62669" s="2" t="s">
        <v>481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5</v>
      </c>
      <c r="B62670" s="2" t="s">
        <v>482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5</v>
      </c>
      <c r="B62671" s="2" t="s">
        <v>482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5</v>
      </c>
      <c r="B62672" s="2" t="s">
        <v>482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5</v>
      </c>
      <c r="B62673" s="2" t="s">
        <v>483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5</v>
      </c>
      <c r="B62674" s="2" t="s">
        <v>483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5</v>
      </c>
      <c r="B62675" s="2" t="s">
        <v>483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5</v>
      </c>
      <c r="B62676" s="2" t="s">
        <v>485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5</v>
      </c>
      <c r="B62677" s="2" t="s">
        <v>485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5</v>
      </c>
      <c r="B62678" s="2" t="s">
        <v>485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5</v>
      </c>
      <c r="B62679" s="2" t="s">
        <v>486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6</v>
      </c>
      <c r="B62680" s="2" t="s">
        <v>364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6</v>
      </c>
      <c r="B62681" s="2" t="s">
        <v>364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6</v>
      </c>
      <c r="B62682" s="2" t="s">
        <v>364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6</v>
      </c>
      <c r="B62683" s="2" t="s">
        <v>364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6</v>
      </c>
      <c r="B62684" s="2" t="s">
        <v>365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6</v>
      </c>
      <c r="B62685" s="2" t="s">
        <v>365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6</v>
      </c>
      <c r="B62686" s="2" t="s">
        <v>365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6</v>
      </c>
      <c r="B62687" s="2" t="s">
        <v>365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6</v>
      </c>
      <c r="B62688" s="2" t="s">
        <v>366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6</v>
      </c>
      <c r="B62689" s="2" t="s">
        <v>366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6</v>
      </c>
      <c r="B62690" s="2" t="s">
        <v>366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6</v>
      </c>
      <c r="B62691" s="2" t="s">
        <v>366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6</v>
      </c>
      <c r="B62692" s="2" t="s">
        <v>367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6</v>
      </c>
      <c r="B62693" s="2" t="s">
        <v>367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6</v>
      </c>
      <c r="B62694" s="2" t="s">
        <v>367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6</v>
      </c>
      <c r="B62695" s="2" t="s">
        <v>367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6</v>
      </c>
      <c r="B62696" s="2" t="s">
        <v>368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6</v>
      </c>
      <c r="B62697" s="2" t="s">
        <v>368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6</v>
      </c>
      <c r="B62698" s="2" t="s">
        <v>368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6</v>
      </c>
      <c r="B62699" s="2" t="s">
        <v>368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6</v>
      </c>
      <c r="B62700" s="2" t="s">
        <v>369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6</v>
      </c>
      <c r="B62701" s="2" t="s">
        <v>369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6</v>
      </c>
      <c r="B62702" s="2" t="s">
        <v>369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6</v>
      </c>
      <c r="B62703" s="2" t="s">
        <v>369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6</v>
      </c>
      <c r="B62704" s="2" t="s">
        <v>370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6</v>
      </c>
      <c r="B62705" s="2" t="s">
        <v>370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6</v>
      </c>
      <c r="B62706" s="2" t="s">
        <v>370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6</v>
      </c>
      <c r="B62707" s="2" t="s">
        <v>370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6</v>
      </c>
      <c r="B62708" s="2" t="s">
        <v>371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6</v>
      </c>
      <c r="B62709" s="2" t="s">
        <v>371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6</v>
      </c>
      <c r="B62710" s="2" t="s">
        <v>371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6</v>
      </c>
      <c r="B62711" s="2" t="s">
        <v>371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6</v>
      </c>
      <c r="B62712" s="2" t="s">
        <v>372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6</v>
      </c>
      <c r="B62713" s="2" t="s">
        <v>372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6</v>
      </c>
      <c r="B62714" s="2" t="s">
        <v>372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6</v>
      </c>
      <c r="B62715" s="2" t="s">
        <v>372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6</v>
      </c>
      <c r="B62716" s="2" t="s">
        <v>373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6</v>
      </c>
      <c r="B62717" s="2" t="s">
        <v>373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6</v>
      </c>
      <c r="B62718" s="2" t="s">
        <v>373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6</v>
      </c>
      <c r="B62719" s="2" t="s">
        <v>373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6</v>
      </c>
      <c r="B62720" s="2" t="s">
        <v>374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6</v>
      </c>
      <c r="B62721" s="2" t="s">
        <v>374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6</v>
      </c>
      <c r="B62722" s="2" t="s">
        <v>374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6</v>
      </c>
      <c r="B62723" s="2" t="s">
        <v>374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6</v>
      </c>
      <c r="B62724" s="2" t="s">
        <v>375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6</v>
      </c>
      <c r="B62725" s="2" t="s">
        <v>375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6</v>
      </c>
      <c r="B62726" s="2" t="s">
        <v>375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6</v>
      </c>
      <c r="B62727" s="2" t="s">
        <v>375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6</v>
      </c>
      <c r="B62728" s="2" t="s">
        <v>376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6</v>
      </c>
      <c r="B62729" s="2" t="s">
        <v>376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6</v>
      </c>
      <c r="B62730" s="2" t="s">
        <v>376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6</v>
      </c>
      <c r="B62731" s="2" t="s">
        <v>376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6</v>
      </c>
      <c r="B62732" s="2" t="s">
        <v>377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6</v>
      </c>
      <c r="B62733" s="2" t="s">
        <v>377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6</v>
      </c>
      <c r="B62734" s="2" t="s">
        <v>377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6</v>
      </c>
      <c r="B62735" s="2" t="s">
        <v>377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6</v>
      </c>
      <c r="B62736" s="2" t="s">
        <v>378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6</v>
      </c>
      <c r="B62737" s="2" t="s">
        <v>378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6</v>
      </c>
      <c r="B62738" s="2" t="s">
        <v>378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6</v>
      </c>
      <c r="B62739" s="2" t="s">
        <v>378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6</v>
      </c>
      <c r="B62740" s="2" t="s">
        <v>379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6</v>
      </c>
      <c r="B62741" s="2" t="s">
        <v>379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6</v>
      </c>
      <c r="B62742" s="2" t="s">
        <v>379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6</v>
      </c>
      <c r="B62743" s="2" t="s">
        <v>379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6</v>
      </c>
      <c r="B62744" s="2" t="s">
        <v>380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6</v>
      </c>
      <c r="B62745" s="2" t="s">
        <v>380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6</v>
      </c>
      <c r="B62746" s="2" t="s">
        <v>380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6</v>
      </c>
      <c r="B62747" s="2" t="s">
        <v>380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6</v>
      </c>
      <c r="B62748" s="2" t="s">
        <v>381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6</v>
      </c>
      <c r="B62749" s="2" t="s">
        <v>381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6</v>
      </c>
      <c r="B62750" s="2" t="s">
        <v>381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6</v>
      </c>
      <c r="B62751" s="2" t="s">
        <v>381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6</v>
      </c>
      <c r="B62752" s="2" t="s">
        <v>382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6</v>
      </c>
      <c r="B62753" s="2" t="s">
        <v>382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6</v>
      </c>
      <c r="B62754" s="2" t="s">
        <v>382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6</v>
      </c>
      <c r="B62755" s="2" t="s">
        <v>382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6</v>
      </c>
      <c r="B62756" s="2" t="s">
        <v>383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6</v>
      </c>
      <c r="B62757" s="2" t="s">
        <v>383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6</v>
      </c>
      <c r="B62758" s="2" t="s">
        <v>383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6</v>
      </c>
      <c r="B62759" s="2" t="s">
        <v>383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6</v>
      </c>
      <c r="B62760" s="2" t="s">
        <v>384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6</v>
      </c>
      <c r="B62761" s="2" t="s">
        <v>384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6</v>
      </c>
      <c r="B62762" s="2" t="s">
        <v>384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6</v>
      </c>
      <c r="B62763" s="2" t="s">
        <v>384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6</v>
      </c>
      <c r="B62764" s="2" t="s">
        <v>385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6</v>
      </c>
      <c r="B62765" s="2" t="s">
        <v>385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6</v>
      </c>
      <c r="B62766" s="2" t="s">
        <v>385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6</v>
      </c>
      <c r="B62767" s="2" t="s">
        <v>385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6</v>
      </c>
      <c r="B62768" s="2" t="s">
        <v>386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6</v>
      </c>
      <c r="B62769" s="2" t="s">
        <v>386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6</v>
      </c>
      <c r="B62770" s="2" t="s">
        <v>386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6</v>
      </c>
      <c r="B62771" s="2" t="s">
        <v>386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6</v>
      </c>
      <c r="B62772" s="2" t="s">
        <v>387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6</v>
      </c>
      <c r="B62773" s="2" t="s">
        <v>387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6</v>
      </c>
      <c r="B62774" s="2" t="s">
        <v>387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6</v>
      </c>
      <c r="B62775" s="2" t="s">
        <v>387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6</v>
      </c>
      <c r="B62776" s="2" t="s">
        <v>388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6</v>
      </c>
      <c r="B62777" s="2" t="s">
        <v>388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6</v>
      </c>
      <c r="B62778" s="2" t="s">
        <v>388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6</v>
      </c>
      <c r="B62779" s="2" t="s">
        <v>388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6</v>
      </c>
      <c r="B62780" s="2" t="s">
        <v>389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6</v>
      </c>
      <c r="B62781" s="2" t="s">
        <v>389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6</v>
      </c>
      <c r="B62782" s="2" t="s">
        <v>389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6</v>
      </c>
      <c r="B62783" s="2" t="s">
        <v>389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6</v>
      </c>
      <c r="B62784" s="2" t="s">
        <v>390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6</v>
      </c>
      <c r="B62785" s="2" t="s">
        <v>390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6</v>
      </c>
      <c r="B62786" s="2" t="s">
        <v>390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6</v>
      </c>
      <c r="B62787" s="2" t="s">
        <v>391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6</v>
      </c>
      <c r="B62788" s="2" t="s">
        <v>391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6</v>
      </c>
      <c r="B62789" s="2" t="s">
        <v>391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6</v>
      </c>
      <c r="B62790" s="2" t="s">
        <v>391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6</v>
      </c>
      <c r="B62791" s="2" t="s">
        <v>392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6</v>
      </c>
      <c r="B62792" s="2" t="s">
        <v>392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6</v>
      </c>
      <c r="B62793" s="2" t="s">
        <v>392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6</v>
      </c>
      <c r="B62794" s="2" t="s">
        <v>393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6</v>
      </c>
      <c r="B62795" s="2" t="s">
        <v>393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6</v>
      </c>
      <c r="B62796" s="2" t="s">
        <v>393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6</v>
      </c>
      <c r="B62797" s="2" t="s">
        <v>393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6</v>
      </c>
      <c r="B62798" s="2" t="s">
        <v>394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6</v>
      </c>
      <c r="B62799" s="2" t="s">
        <v>394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6</v>
      </c>
      <c r="B62800" s="2" t="s">
        <v>394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6</v>
      </c>
      <c r="B62801" s="2" t="s">
        <v>394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6</v>
      </c>
      <c r="B62802" s="2" t="s">
        <v>395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6</v>
      </c>
      <c r="B62803" s="2" t="s">
        <v>395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6</v>
      </c>
      <c r="B62804" s="2" t="s">
        <v>395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6</v>
      </c>
      <c r="B62805" s="2" t="s">
        <v>395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6</v>
      </c>
      <c r="B62806" s="2" t="s">
        <v>396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6</v>
      </c>
      <c r="B62807" s="2" t="s">
        <v>396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6</v>
      </c>
      <c r="B62808" s="2" t="s">
        <v>396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6</v>
      </c>
      <c r="B62809" s="2" t="s">
        <v>396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6</v>
      </c>
      <c r="B62810" s="2" t="s">
        <v>397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6</v>
      </c>
      <c r="B62811" s="2" t="s">
        <v>397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6</v>
      </c>
      <c r="B62812" s="2" t="s">
        <v>397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6</v>
      </c>
      <c r="B62813" s="2" t="s">
        <v>397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6</v>
      </c>
      <c r="B62814" s="2" t="s">
        <v>398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6</v>
      </c>
      <c r="B62815" s="2" t="s">
        <v>398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6</v>
      </c>
      <c r="B62816" s="2" t="s">
        <v>398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6</v>
      </c>
      <c r="B62817" s="2" t="s">
        <v>398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6</v>
      </c>
      <c r="B62818" s="2" t="s">
        <v>399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6</v>
      </c>
      <c r="B62819" s="2" t="s">
        <v>399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6</v>
      </c>
      <c r="B62820" s="2" t="s">
        <v>399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6</v>
      </c>
      <c r="B62821" s="2" t="s">
        <v>399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6</v>
      </c>
      <c r="B62822" s="2" t="s">
        <v>400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6</v>
      </c>
      <c r="B62823" s="2" t="s">
        <v>400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6</v>
      </c>
      <c r="B62824" s="2" t="s">
        <v>400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6</v>
      </c>
      <c r="B62825" s="2" t="s">
        <v>401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6</v>
      </c>
      <c r="B62826" s="2" t="s">
        <v>401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6</v>
      </c>
      <c r="B62827" s="2" t="s">
        <v>401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6</v>
      </c>
      <c r="B62828" s="2" t="s">
        <v>401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6</v>
      </c>
      <c r="B62829" s="2" t="s">
        <v>402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6</v>
      </c>
      <c r="B62830" s="2" t="s">
        <v>402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6</v>
      </c>
      <c r="B62831" s="2" t="s">
        <v>402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6</v>
      </c>
      <c r="B62832" s="2" t="s">
        <v>402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6</v>
      </c>
      <c r="B62833" s="2" t="s">
        <v>403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6</v>
      </c>
      <c r="B62834" s="2" t="s">
        <v>403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6</v>
      </c>
      <c r="B62835" s="2" t="s">
        <v>404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6</v>
      </c>
      <c r="B62836" s="2" t="s">
        <v>404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6</v>
      </c>
      <c r="B62837" s="2" t="s">
        <v>405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6</v>
      </c>
      <c r="B62838" s="2" t="s">
        <v>405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6</v>
      </c>
      <c r="B62839" s="2" t="s">
        <v>405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6</v>
      </c>
      <c r="B62840" s="2" t="s">
        <v>405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6</v>
      </c>
      <c r="B62841" s="2" t="s">
        <v>406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6</v>
      </c>
      <c r="B62842" s="2" t="s">
        <v>406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6</v>
      </c>
      <c r="B62843" s="2" t="s">
        <v>406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6</v>
      </c>
      <c r="B62844" s="2" t="s">
        <v>406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6</v>
      </c>
      <c r="B62845" s="2" t="s">
        <v>407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6</v>
      </c>
      <c r="B62846" s="2" t="s">
        <v>407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6</v>
      </c>
      <c r="B62847" s="2" t="s">
        <v>407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6</v>
      </c>
      <c r="B62848" s="2" t="s">
        <v>407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6</v>
      </c>
      <c r="B62849" s="2" t="s">
        <v>408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6</v>
      </c>
      <c r="B62850" s="2" t="s">
        <v>408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6</v>
      </c>
      <c r="B62851" s="2" t="s">
        <v>408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6</v>
      </c>
      <c r="B62852" s="2" t="s">
        <v>408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6</v>
      </c>
      <c r="B62853" s="2" t="s">
        <v>409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6</v>
      </c>
      <c r="B62854" s="2" t="s">
        <v>409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6</v>
      </c>
      <c r="B62855" s="2" t="s">
        <v>409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6</v>
      </c>
      <c r="B62856" s="2" t="s">
        <v>410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6</v>
      </c>
      <c r="B62857" s="2" t="s">
        <v>410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6</v>
      </c>
      <c r="B62858" s="2" t="s">
        <v>410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6</v>
      </c>
      <c r="B62859" s="2" t="s">
        <v>411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6</v>
      </c>
      <c r="B62860" s="2" t="s">
        <v>411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6</v>
      </c>
      <c r="B62861" s="2" t="s">
        <v>411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6</v>
      </c>
      <c r="B62862" s="2" t="s">
        <v>411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6</v>
      </c>
      <c r="B62863" s="2" t="s">
        <v>412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6</v>
      </c>
      <c r="B62864" s="2" t="s">
        <v>412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6</v>
      </c>
      <c r="B62865" s="2" t="s">
        <v>412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6</v>
      </c>
      <c r="B62866" s="2" t="s">
        <v>412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6</v>
      </c>
      <c r="B62867" s="2" t="s">
        <v>413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6</v>
      </c>
      <c r="B62868" s="2" t="s">
        <v>413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6</v>
      </c>
      <c r="B62869" s="2" t="s">
        <v>413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6</v>
      </c>
      <c r="B62870" s="2" t="s">
        <v>413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6</v>
      </c>
      <c r="B62871" s="2" t="s">
        <v>414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6</v>
      </c>
      <c r="B62872" s="2" t="s">
        <v>414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6</v>
      </c>
      <c r="B62873" s="2" t="s">
        <v>414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6</v>
      </c>
      <c r="B62874" s="2" t="s">
        <v>414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6</v>
      </c>
      <c r="B62875" s="2" t="s">
        <v>415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6</v>
      </c>
      <c r="B62876" s="2" t="s">
        <v>415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6</v>
      </c>
      <c r="B62877" s="2" t="s">
        <v>415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6</v>
      </c>
      <c r="B62878" s="2" t="s">
        <v>415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6</v>
      </c>
      <c r="B62879" s="2" t="s">
        <v>416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6</v>
      </c>
      <c r="B62880" s="2" t="s">
        <v>416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6</v>
      </c>
      <c r="B62881" s="2" t="s">
        <v>416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6</v>
      </c>
      <c r="B62882" s="2" t="s">
        <v>416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6</v>
      </c>
      <c r="B62883" s="2" t="s">
        <v>417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6</v>
      </c>
      <c r="B62884" s="2" t="s">
        <v>417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6</v>
      </c>
      <c r="B62885" s="2" t="s">
        <v>417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6</v>
      </c>
      <c r="B62886" s="2" t="s">
        <v>417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6</v>
      </c>
      <c r="B62887" s="2" t="s">
        <v>418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6</v>
      </c>
      <c r="B62888" s="2" t="s">
        <v>418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6</v>
      </c>
      <c r="B62889" s="2" t="s">
        <v>418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6</v>
      </c>
      <c r="B62890" s="2" t="s">
        <v>418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6</v>
      </c>
      <c r="B62891" s="2" t="s">
        <v>419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6</v>
      </c>
      <c r="B62892" s="2" t="s">
        <v>419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6</v>
      </c>
      <c r="B62893" s="2" t="s">
        <v>419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6</v>
      </c>
      <c r="B62894" s="2" t="s">
        <v>419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6</v>
      </c>
      <c r="B62895" s="2" t="s">
        <v>420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6</v>
      </c>
      <c r="B62896" s="2" t="s">
        <v>420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6</v>
      </c>
      <c r="B62897" s="2" t="s">
        <v>420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6</v>
      </c>
      <c r="B62898" s="2" t="s">
        <v>420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6</v>
      </c>
      <c r="B62899" s="2" t="s">
        <v>421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6</v>
      </c>
      <c r="B62900" s="2" t="s">
        <v>421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6</v>
      </c>
      <c r="B62901" s="2" t="s">
        <v>421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6</v>
      </c>
      <c r="B62902" s="2" t="s">
        <v>421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6</v>
      </c>
      <c r="B62903" s="2" t="s">
        <v>422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6</v>
      </c>
      <c r="B62904" s="2" t="s">
        <v>422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6</v>
      </c>
      <c r="B62905" s="2" t="s">
        <v>422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6</v>
      </c>
      <c r="B62906" s="2" t="s">
        <v>422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6</v>
      </c>
      <c r="B62907" s="2" t="s">
        <v>423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6</v>
      </c>
      <c r="B62908" s="2" t="s">
        <v>423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6</v>
      </c>
      <c r="B62909" s="2" t="s">
        <v>423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6</v>
      </c>
      <c r="B62910" s="2" t="s">
        <v>423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6</v>
      </c>
      <c r="B62911" s="2" t="s">
        <v>424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6</v>
      </c>
      <c r="B62912" s="2" t="s">
        <v>424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6</v>
      </c>
      <c r="B62913" s="2" t="s">
        <v>424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6</v>
      </c>
      <c r="B62914" s="2" t="s">
        <v>424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6</v>
      </c>
      <c r="B62915" s="2" t="s">
        <v>425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6</v>
      </c>
      <c r="B62916" s="2" t="s">
        <v>425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6</v>
      </c>
      <c r="B62917" s="2" t="s">
        <v>425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6</v>
      </c>
      <c r="B62918" s="2" t="s">
        <v>425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6</v>
      </c>
      <c r="B62919" s="2" t="s">
        <v>426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6</v>
      </c>
      <c r="B62920" s="2" t="s">
        <v>426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6</v>
      </c>
      <c r="B62921" s="2" t="s">
        <v>426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6</v>
      </c>
      <c r="B62922" s="2" t="s">
        <v>426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6</v>
      </c>
      <c r="B62923" s="2" t="s">
        <v>427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6</v>
      </c>
      <c r="B62924" s="2" t="s">
        <v>427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6</v>
      </c>
      <c r="B62925" s="2" t="s">
        <v>427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6</v>
      </c>
      <c r="B62926" s="2" t="s">
        <v>427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6</v>
      </c>
      <c r="B62927" s="2" t="s">
        <v>428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6</v>
      </c>
      <c r="B62928" s="2" t="s">
        <v>428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6</v>
      </c>
      <c r="B62929" s="2" t="s">
        <v>428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6</v>
      </c>
      <c r="B62930" s="2" t="s">
        <v>428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6</v>
      </c>
      <c r="B62931" s="2" t="s">
        <v>429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6</v>
      </c>
      <c r="B62932" s="2" t="s">
        <v>429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6</v>
      </c>
      <c r="B62933" s="2" t="s">
        <v>429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6</v>
      </c>
      <c r="B62934" s="2" t="s">
        <v>429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6</v>
      </c>
      <c r="B62935" s="2" t="s">
        <v>430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6</v>
      </c>
      <c r="B62936" s="2" t="s">
        <v>430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6</v>
      </c>
      <c r="B62937" s="2" t="s">
        <v>430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6</v>
      </c>
      <c r="B62938" s="2" t="s">
        <v>430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6</v>
      </c>
      <c r="B62939" s="2" t="s">
        <v>431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6</v>
      </c>
      <c r="B62940" s="2" t="s">
        <v>431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6</v>
      </c>
      <c r="B62941" s="2" t="s">
        <v>431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6</v>
      </c>
      <c r="B62942" s="2" t="s">
        <v>431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6</v>
      </c>
      <c r="B62943" s="2" t="s">
        <v>432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6</v>
      </c>
      <c r="B62944" s="2" t="s">
        <v>432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6</v>
      </c>
      <c r="B62945" s="2" t="s">
        <v>432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6</v>
      </c>
      <c r="B62946" s="2" t="s">
        <v>432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6</v>
      </c>
      <c r="B62947" s="2" t="s">
        <v>433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6</v>
      </c>
      <c r="B62948" s="2" t="s">
        <v>433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6</v>
      </c>
      <c r="B62949" s="2" t="s">
        <v>433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6</v>
      </c>
      <c r="B62950" s="2" t="s">
        <v>433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6</v>
      </c>
      <c r="B62951" s="2" t="s">
        <v>434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6</v>
      </c>
      <c r="B62952" s="2" t="s">
        <v>434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6</v>
      </c>
      <c r="B62953" s="2" t="s">
        <v>434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6</v>
      </c>
      <c r="B62954" s="2" t="s">
        <v>434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6</v>
      </c>
      <c r="B62955" s="2" t="s">
        <v>435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6</v>
      </c>
      <c r="B62956" s="2" t="s">
        <v>435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6</v>
      </c>
      <c r="B62957" s="2" t="s">
        <v>435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6</v>
      </c>
      <c r="B62958" s="2" t="s">
        <v>435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6</v>
      </c>
      <c r="B62959" s="2" t="s">
        <v>436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6</v>
      </c>
      <c r="B62960" s="2" t="s">
        <v>436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6</v>
      </c>
      <c r="B62961" s="2" t="s">
        <v>436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6</v>
      </c>
      <c r="B62962" s="2" t="s">
        <v>436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6</v>
      </c>
      <c r="B62963" s="2" t="s">
        <v>437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6</v>
      </c>
      <c r="B62964" s="2" t="s">
        <v>437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6</v>
      </c>
      <c r="B62965" s="2" t="s">
        <v>437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6</v>
      </c>
      <c r="B62966" s="2" t="s">
        <v>437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6</v>
      </c>
      <c r="B62967" s="2" t="s">
        <v>438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6</v>
      </c>
      <c r="B62968" s="2" t="s">
        <v>438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6</v>
      </c>
      <c r="B62969" s="2" t="s">
        <v>438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6</v>
      </c>
      <c r="B62970" s="2" t="s">
        <v>438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6</v>
      </c>
      <c r="B62971" s="2" t="s">
        <v>439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6</v>
      </c>
      <c r="B62972" s="2" t="s">
        <v>439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6</v>
      </c>
      <c r="B62973" s="2" t="s">
        <v>439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6</v>
      </c>
      <c r="B62974" s="2" t="s">
        <v>439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6</v>
      </c>
      <c r="B62975" s="2" t="s">
        <v>440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6</v>
      </c>
      <c r="B62976" s="2" t="s">
        <v>440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6</v>
      </c>
      <c r="B62977" s="2" t="s">
        <v>440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6</v>
      </c>
      <c r="B62978" s="2" t="s">
        <v>440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6</v>
      </c>
      <c r="B62979" s="2" t="s">
        <v>441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6</v>
      </c>
      <c r="B62980" s="2" t="s">
        <v>441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6</v>
      </c>
      <c r="B62981" s="2" t="s">
        <v>441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6</v>
      </c>
      <c r="B62982" s="2" t="s">
        <v>441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6</v>
      </c>
      <c r="B62983" s="2" t="s">
        <v>442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6</v>
      </c>
      <c r="B62984" s="2" t="s">
        <v>442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6</v>
      </c>
      <c r="B62985" s="2" t="s">
        <v>442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6</v>
      </c>
      <c r="B62986" s="2" t="s">
        <v>442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6</v>
      </c>
      <c r="B62987" s="2" t="s">
        <v>443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6</v>
      </c>
      <c r="B62988" s="2" t="s">
        <v>443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6</v>
      </c>
      <c r="B62989" s="2" t="s">
        <v>443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6</v>
      </c>
      <c r="B62990" s="2" t="s">
        <v>443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6</v>
      </c>
      <c r="B62991" s="2" t="s">
        <v>444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6</v>
      </c>
      <c r="B62992" s="2" t="s">
        <v>444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6</v>
      </c>
      <c r="B62993" s="2" t="s">
        <v>444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6</v>
      </c>
      <c r="B62994" s="2" t="s">
        <v>444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6</v>
      </c>
      <c r="B62995" s="2" t="s">
        <v>445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6</v>
      </c>
      <c r="B62996" s="2" t="s">
        <v>445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6</v>
      </c>
      <c r="B62997" s="2" t="s">
        <v>445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6</v>
      </c>
      <c r="B62998" s="2" t="s">
        <v>445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6</v>
      </c>
      <c r="B62999" s="2" t="s">
        <v>446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6</v>
      </c>
      <c r="B63000" s="2" t="s">
        <v>446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6</v>
      </c>
      <c r="B63001" s="2" t="s">
        <v>446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6</v>
      </c>
      <c r="B63002" s="2" t="s">
        <v>446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6</v>
      </c>
      <c r="B63003" s="2" t="s">
        <v>447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6</v>
      </c>
      <c r="B63004" s="2" t="s">
        <v>447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6</v>
      </c>
      <c r="B63005" s="2" t="s">
        <v>447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6</v>
      </c>
      <c r="B63006" s="2" t="s">
        <v>447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6</v>
      </c>
      <c r="B63007" s="2" t="s">
        <v>448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6</v>
      </c>
      <c r="B63008" s="2" t="s">
        <v>448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6</v>
      </c>
      <c r="B63009" s="2" t="s">
        <v>448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6</v>
      </c>
      <c r="B63010" s="2" t="s">
        <v>448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6</v>
      </c>
      <c r="B63011" s="2" t="s">
        <v>449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6</v>
      </c>
      <c r="B63012" s="2" t="s">
        <v>449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6</v>
      </c>
      <c r="B63013" s="2" t="s">
        <v>449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6</v>
      </c>
      <c r="B63014" s="2" t="s">
        <v>449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6</v>
      </c>
      <c r="B63015" s="2" t="s">
        <v>450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6</v>
      </c>
      <c r="B63016" s="2" t="s">
        <v>450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6</v>
      </c>
      <c r="B63017" s="2" t="s">
        <v>450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6</v>
      </c>
      <c r="B63018" s="2" t="s">
        <v>451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6</v>
      </c>
      <c r="B63019" s="2" t="s">
        <v>451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6</v>
      </c>
      <c r="B63020" s="2" t="s">
        <v>451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6</v>
      </c>
      <c r="B63021" s="2" t="s">
        <v>451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6</v>
      </c>
      <c r="B63022" s="2" t="s">
        <v>452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6</v>
      </c>
      <c r="B63023" s="2" t="s">
        <v>452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6</v>
      </c>
      <c r="B63024" s="2" t="s">
        <v>452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6</v>
      </c>
      <c r="B63025" s="2" t="s">
        <v>452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6</v>
      </c>
      <c r="B63026" s="2" t="s">
        <v>453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6</v>
      </c>
      <c r="B63027" s="2" t="s">
        <v>453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6</v>
      </c>
      <c r="B63028" s="2" t="s">
        <v>453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6</v>
      </c>
      <c r="B63029" s="2" t="s">
        <v>453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6</v>
      </c>
      <c r="B63030" s="2" t="s">
        <v>454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6</v>
      </c>
      <c r="B63031" s="2" t="s">
        <v>454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6</v>
      </c>
      <c r="B63032" s="2" t="s">
        <v>454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6</v>
      </c>
      <c r="B63033" s="2" t="s">
        <v>455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6</v>
      </c>
      <c r="B63034" s="2" t="s">
        <v>455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6</v>
      </c>
      <c r="B63035" s="2" t="s">
        <v>455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6</v>
      </c>
      <c r="B63036" s="2" t="s">
        <v>455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6</v>
      </c>
      <c r="B63037" s="2" t="s">
        <v>456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6</v>
      </c>
      <c r="B63038" s="2" t="s">
        <v>456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6</v>
      </c>
      <c r="B63039" s="2" t="s">
        <v>456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6</v>
      </c>
      <c r="B63040" s="2" t="s">
        <v>456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6</v>
      </c>
      <c r="B63041" s="2" t="s">
        <v>457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6</v>
      </c>
      <c r="B63042" s="2" t="s">
        <v>457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6</v>
      </c>
      <c r="B63043" s="2" t="s">
        <v>457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6</v>
      </c>
      <c r="B63044" s="2" t="s">
        <v>457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6</v>
      </c>
      <c r="B63045" s="2" t="s">
        <v>458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6</v>
      </c>
      <c r="B63046" s="2" t="s">
        <v>458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6</v>
      </c>
      <c r="B63047" s="2" t="s">
        <v>458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6</v>
      </c>
      <c r="B63048" s="2" t="s">
        <v>458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6</v>
      </c>
      <c r="B63049" s="2" t="s">
        <v>459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6</v>
      </c>
      <c r="B63050" s="2" t="s">
        <v>459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6</v>
      </c>
      <c r="B63051" s="2" t="s">
        <v>459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6</v>
      </c>
      <c r="B63052" s="2" t="s">
        <v>459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6</v>
      </c>
      <c r="B63053" s="2" t="s">
        <v>460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6</v>
      </c>
      <c r="B63054" s="2" t="s">
        <v>460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6</v>
      </c>
      <c r="B63055" s="2" t="s">
        <v>460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6</v>
      </c>
      <c r="B63056" s="2" t="s">
        <v>460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6</v>
      </c>
      <c r="B63057" s="2" t="s">
        <v>461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6</v>
      </c>
      <c r="B63058" s="2" t="s">
        <v>461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6</v>
      </c>
      <c r="B63059" s="2" t="s">
        <v>461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6</v>
      </c>
      <c r="B63060" s="2" t="s">
        <v>462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6</v>
      </c>
      <c r="B63061" s="2" t="s">
        <v>462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6</v>
      </c>
      <c r="B63062" s="2" t="s">
        <v>462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6</v>
      </c>
      <c r="B63063" s="2" t="s">
        <v>462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6</v>
      </c>
      <c r="B63064" s="2" t="s">
        <v>463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6</v>
      </c>
      <c r="B63065" s="2" t="s">
        <v>463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6</v>
      </c>
      <c r="B63066" s="2" t="s">
        <v>463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6</v>
      </c>
      <c r="B63067" s="2" t="s">
        <v>463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6</v>
      </c>
      <c r="B63068" s="2" t="s">
        <v>464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6</v>
      </c>
      <c r="B63069" s="2" t="s">
        <v>464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6</v>
      </c>
      <c r="B63070" s="2" t="s">
        <v>464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6</v>
      </c>
      <c r="B63071" s="2" t="s">
        <v>464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6</v>
      </c>
      <c r="B63072" s="2" t="s">
        <v>465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6</v>
      </c>
      <c r="B63073" s="2" t="s">
        <v>465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6</v>
      </c>
      <c r="B63074" s="2" t="s">
        <v>465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6</v>
      </c>
      <c r="B63075" s="2" t="s">
        <v>465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6</v>
      </c>
      <c r="B63076" s="2" t="s">
        <v>466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6</v>
      </c>
      <c r="B63077" s="2" t="s">
        <v>466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6</v>
      </c>
      <c r="B63078" s="2" t="s">
        <v>466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6</v>
      </c>
      <c r="B63079" s="2" t="s">
        <v>466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6</v>
      </c>
      <c r="B63080" s="2" t="s">
        <v>467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6</v>
      </c>
      <c r="B63081" s="2" t="s">
        <v>467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6</v>
      </c>
      <c r="B63082" s="2" t="s">
        <v>467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6</v>
      </c>
      <c r="B63083" s="2" t="s">
        <v>467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6</v>
      </c>
      <c r="B63084" s="2" t="s">
        <v>468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6</v>
      </c>
      <c r="B63085" s="2" t="s">
        <v>468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6</v>
      </c>
      <c r="B63086" s="2" t="s">
        <v>468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6</v>
      </c>
      <c r="B63087" s="2" t="s">
        <v>468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6</v>
      </c>
      <c r="B63088" s="2" t="s">
        <v>469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6</v>
      </c>
      <c r="B63089" s="2" t="s">
        <v>469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6</v>
      </c>
      <c r="B63090" s="2" t="s">
        <v>469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6</v>
      </c>
      <c r="B63091" s="2" t="s">
        <v>469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6</v>
      </c>
      <c r="B63092" s="2" t="s">
        <v>470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6</v>
      </c>
      <c r="B63093" s="2" t="s">
        <v>470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6</v>
      </c>
      <c r="B63094" s="2" t="s">
        <v>470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6</v>
      </c>
      <c r="B63095" s="2" t="s">
        <v>470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6</v>
      </c>
      <c r="B63096" s="2" t="s">
        <v>471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6</v>
      </c>
      <c r="B63097" s="2" t="s">
        <v>471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6</v>
      </c>
      <c r="B63098" s="2" t="s">
        <v>471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6</v>
      </c>
      <c r="B63099" s="2" t="s">
        <v>471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6</v>
      </c>
      <c r="B63100" s="2" t="s">
        <v>472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6</v>
      </c>
      <c r="B63101" s="2" t="s">
        <v>472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6</v>
      </c>
      <c r="B63102" s="2" t="s">
        <v>472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6</v>
      </c>
      <c r="B63103" s="2" t="s">
        <v>472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6</v>
      </c>
      <c r="B63104" s="2" t="s">
        <v>473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6</v>
      </c>
      <c r="B63105" s="2" t="s">
        <v>473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6</v>
      </c>
      <c r="B63106" s="2" t="s">
        <v>473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6</v>
      </c>
      <c r="B63107" s="2" t="s">
        <v>473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6</v>
      </c>
      <c r="B63108" s="2" t="s">
        <v>474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6</v>
      </c>
      <c r="B63109" s="2" t="s">
        <v>474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6</v>
      </c>
      <c r="B63110" s="2" t="s">
        <v>474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6</v>
      </c>
      <c r="B63111" s="2" t="s">
        <v>474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6</v>
      </c>
      <c r="B63112" s="2" t="s">
        <v>475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6</v>
      </c>
      <c r="B63113" s="2" t="s">
        <v>475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6</v>
      </c>
      <c r="B63114" s="2" t="s">
        <v>475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6</v>
      </c>
      <c r="B63115" s="2" t="s">
        <v>475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6</v>
      </c>
      <c r="B63116" s="2" t="s">
        <v>476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6</v>
      </c>
      <c r="B63117" s="2" t="s">
        <v>476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6</v>
      </c>
      <c r="B63118" s="2" t="s">
        <v>476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6</v>
      </c>
      <c r="B63119" s="2" t="s">
        <v>476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6</v>
      </c>
      <c r="B63120" s="2" t="s">
        <v>477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6</v>
      </c>
      <c r="B63121" s="2" t="s">
        <v>477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6</v>
      </c>
      <c r="B63122" s="2" t="s">
        <v>477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6</v>
      </c>
      <c r="B63123" s="2" t="s">
        <v>477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6</v>
      </c>
      <c r="B63124" s="2" t="s">
        <v>478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6</v>
      </c>
      <c r="B63125" s="2" t="s">
        <v>478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6</v>
      </c>
      <c r="B63126" s="2" t="s">
        <v>478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6</v>
      </c>
      <c r="B63127" s="2" t="s">
        <v>478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6</v>
      </c>
      <c r="B63128" s="2" t="s">
        <v>479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6</v>
      </c>
      <c r="B63129" s="2" t="s">
        <v>479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6</v>
      </c>
      <c r="B63130" s="2" t="s">
        <v>479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6</v>
      </c>
      <c r="B63131" s="2" t="s">
        <v>479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6</v>
      </c>
      <c r="B63132" s="2" t="s">
        <v>480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6</v>
      </c>
      <c r="B63133" s="2" t="s">
        <v>480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6</v>
      </c>
      <c r="B63134" s="2" t="s">
        <v>480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6</v>
      </c>
      <c r="B63135" s="2" t="s">
        <v>480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6</v>
      </c>
      <c r="B63136" s="2" t="s">
        <v>481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6</v>
      </c>
      <c r="B63137" s="2" t="s">
        <v>481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6</v>
      </c>
      <c r="B63138" s="2" t="s">
        <v>481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6</v>
      </c>
      <c r="B63139" s="2" t="s">
        <v>481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6</v>
      </c>
      <c r="B63140" s="2" t="s">
        <v>482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6</v>
      </c>
      <c r="B63141" s="2" t="s">
        <v>482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6</v>
      </c>
      <c r="B63142" s="2" t="s">
        <v>482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6</v>
      </c>
      <c r="B63143" s="2" t="s">
        <v>482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6</v>
      </c>
      <c r="B63144" s="2" t="s">
        <v>483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6</v>
      </c>
      <c r="B63145" s="2" t="s">
        <v>483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6</v>
      </c>
      <c r="B63146" s="2" t="s">
        <v>483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6</v>
      </c>
      <c r="B63147" s="2" t="s">
        <v>483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6</v>
      </c>
      <c r="B63148" s="2" t="s">
        <v>484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6</v>
      </c>
      <c r="B63149" s="2" t="s">
        <v>484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6</v>
      </c>
      <c r="B63150" s="2" t="s">
        <v>484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6</v>
      </c>
      <c r="B63151" s="2" t="s">
        <v>484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6</v>
      </c>
      <c r="B63152" s="2" t="s">
        <v>485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6</v>
      </c>
      <c r="B63153" s="2" t="s">
        <v>485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6</v>
      </c>
      <c r="B63154" s="2" t="s">
        <v>485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6</v>
      </c>
      <c r="B63155" s="2" t="s">
        <v>485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6</v>
      </c>
      <c r="B63156" s="2" t="s">
        <v>486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6</v>
      </c>
      <c r="B63157" s="2" t="s">
        <v>486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6</v>
      </c>
      <c r="B63158" s="2" t="s">
        <v>486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6</v>
      </c>
      <c r="B63159" s="2" t="s">
        <v>486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7</v>
      </c>
      <c r="B63160" s="2" t="s">
        <v>365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7</v>
      </c>
      <c r="B63161" s="2" t="s">
        <v>368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7</v>
      </c>
      <c r="B63162" s="2" t="s">
        <v>369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7</v>
      </c>
      <c r="B63163" s="2" t="s">
        <v>371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7</v>
      </c>
      <c r="B63164" s="2" t="s">
        <v>371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7</v>
      </c>
      <c r="B63165" s="2" t="s">
        <v>371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7</v>
      </c>
      <c r="B63166" s="2" t="s">
        <v>373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7</v>
      </c>
      <c r="B63167" s="2" t="s">
        <v>373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7</v>
      </c>
      <c r="B63168" s="2" t="s">
        <v>376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7</v>
      </c>
      <c r="B63169" s="2" t="s">
        <v>376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7</v>
      </c>
      <c r="B63170" s="2" t="s">
        <v>378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7</v>
      </c>
      <c r="B63171" s="2" t="s">
        <v>381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7</v>
      </c>
      <c r="B63172" s="2" t="s">
        <v>381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7</v>
      </c>
      <c r="B63173" s="2" t="s">
        <v>383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7</v>
      </c>
      <c r="B63174" s="2" t="s">
        <v>384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7</v>
      </c>
      <c r="B63175" s="2" t="s">
        <v>384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7</v>
      </c>
      <c r="B63176" s="2" t="s">
        <v>385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7</v>
      </c>
      <c r="B63177" s="2" t="s">
        <v>385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7</v>
      </c>
      <c r="B63178" s="2" t="s">
        <v>385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7</v>
      </c>
      <c r="B63179" s="2" t="s">
        <v>391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7</v>
      </c>
      <c r="B63180" s="2" t="s">
        <v>391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7</v>
      </c>
      <c r="B63181" s="2" t="s">
        <v>391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7</v>
      </c>
      <c r="B63182" s="2" t="s">
        <v>394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7</v>
      </c>
      <c r="B63183" s="2" t="s">
        <v>397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7</v>
      </c>
      <c r="B63184" s="2" t="s">
        <v>402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7</v>
      </c>
      <c r="B63185" s="2" t="s">
        <v>406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7</v>
      </c>
      <c r="B63186" s="2" t="s">
        <v>406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7</v>
      </c>
      <c r="B63187" s="2" t="s">
        <v>407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7</v>
      </c>
      <c r="B63188" s="2" t="s">
        <v>407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7</v>
      </c>
      <c r="B63189" s="2" t="s">
        <v>408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7</v>
      </c>
      <c r="B63190" s="2" t="s">
        <v>408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7</v>
      </c>
      <c r="B63191" s="2" t="s">
        <v>410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7</v>
      </c>
      <c r="B63192" s="2" t="s">
        <v>411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7</v>
      </c>
      <c r="B63193" s="2" t="s">
        <v>413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7</v>
      </c>
      <c r="B63194" s="2" t="s">
        <v>413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7</v>
      </c>
      <c r="B63195" s="2" t="s">
        <v>415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7</v>
      </c>
      <c r="B63196" s="2" t="s">
        <v>416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7</v>
      </c>
      <c r="B63197" s="2" t="s">
        <v>417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7</v>
      </c>
      <c r="B63198" s="2" t="s">
        <v>417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7</v>
      </c>
      <c r="B63199" s="2" t="s">
        <v>418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7</v>
      </c>
      <c r="B63200" s="2" t="s">
        <v>423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7</v>
      </c>
      <c r="B63201" s="2" t="s">
        <v>423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7</v>
      </c>
      <c r="B63202" s="2" t="s">
        <v>425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7</v>
      </c>
      <c r="B63203" s="2" t="s">
        <v>426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7</v>
      </c>
      <c r="B63204" s="2" t="s">
        <v>428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7</v>
      </c>
      <c r="B63205" s="2" t="s">
        <v>429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7</v>
      </c>
      <c r="B63206" s="2" t="s">
        <v>430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7</v>
      </c>
      <c r="B63207" s="2" t="s">
        <v>430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7</v>
      </c>
      <c r="B63208" s="2" t="s">
        <v>431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7</v>
      </c>
      <c r="B63209" s="2" t="s">
        <v>431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7</v>
      </c>
      <c r="B63210" s="2" t="s">
        <v>432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7</v>
      </c>
      <c r="B63211" s="2" t="s">
        <v>432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7</v>
      </c>
      <c r="B63212" s="2" t="s">
        <v>437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7</v>
      </c>
      <c r="B63213" s="2" t="s">
        <v>438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7</v>
      </c>
      <c r="B63214" s="2" t="s">
        <v>439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7</v>
      </c>
      <c r="B63215" s="2" t="s">
        <v>440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7</v>
      </c>
      <c r="B63216" s="2" t="s">
        <v>440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7</v>
      </c>
      <c r="B63217" s="2" t="s">
        <v>441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7</v>
      </c>
      <c r="B63218" s="2" t="s">
        <v>441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7</v>
      </c>
      <c r="B63219" s="2" t="s">
        <v>442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7</v>
      </c>
      <c r="B63220" s="2" t="s">
        <v>442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7</v>
      </c>
      <c r="B63221" s="2" t="s">
        <v>442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7</v>
      </c>
      <c r="B63222" s="2" t="s">
        <v>442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7</v>
      </c>
      <c r="B63223" s="2" t="s">
        <v>443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7</v>
      </c>
      <c r="B63224" s="2" t="s">
        <v>443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7</v>
      </c>
      <c r="B63225" s="2" t="s">
        <v>444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7</v>
      </c>
      <c r="B63226" s="2" t="s">
        <v>444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7</v>
      </c>
      <c r="B63227" s="2" t="s">
        <v>445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7</v>
      </c>
      <c r="B63228" s="2" t="s">
        <v>445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7</v>
      </c>
      <c r="B63229" s="2" t="s">
        <v>445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7</v>
      </c>
      <c r="B63230" s="2" t="s">
        <v>448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7</v>
      </c>
      <c r="B63231" s="2" t="s">
        <v>449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7</v>
      </c>
      <c r="B63232" s="2" t="s">
        <v>449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7</v>
      </c>
      <c r="B63233" s="2" t="s">
        <v>453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7</v>
      </c>
      <c r="B63234" s="2" t="s">
        <v>456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7</v>
      </c>
      <c r="B63235" s="2" t="s">
        <v>456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7</v>
      </c>
      <c r="B63236" s="2" t="s">
        <v>458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7</v>
      </c>
      <c r="B63237" s="2" t="s">
        <v>458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7</v>
      </c>
      <c r="B63238" s="2" t="s">
        <v>458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7</v>
      </c>
      <c r="B63239" s="2" t="s">
        <v>460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7</v>
      </c>
      <c r="B63240" s="2" t="s">
        <v>463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7</v>
      </c>
      <c r="B63241" s="2" t="s">
        <v>467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7</v>
      </c>
      <c r="B63242" s="2" t="s">
        <v>467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7</v>
      </c>
      <c r="B63243" s="2" t="s">
        <v>471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7</v>
      </c>
      <c r="B63244" s="2" t="s">
        <v>472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7</v>
      </c>
      <c r="B63245" s="2" t="s">
        <v>474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7</v>
      </c>
      <c r="B63246" s="2" t="s">
        <v>478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7</v>
      </c>
      <c r="B63247" s="2" t="s">
        <v>479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7</v>
      </c>
      <c r="B63248" s="2" t="s">
        <v>482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7</v>
      </c>
      <c r="B63249" s="2" t="s">
        <v>482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7</v>
      </c>
      <c r="B63250" s="2" t="s">
        <v>483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7</v>
      </c>
      <c r="B63251" s="2" t="s">
        <v>484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8</v>
      </c>
      <c r="B63252" s="2" t="s">
        <v>364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8</v>
      </c>
      <c r="B63253" s="2" t="s">
        <v>365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8</v>
      </c>
      <c r="B63254" s="2" t="s">
        <v>365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8</v>
      </c>
      <c r="B63255" s="2" t="s">
        <v>367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8</v>
      </c>
      <c r="B63256" s="2" t="s">
        <v>367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8</v>
      </c>
      <c r="B63257" s="2" t="s">
        <v>368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8</v>
      </c>
      <c r="B63258" s="2" t="s">
        <v>368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8</v>
      </c>
      <c r="B63259" s="2" t="s">
        <v>369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8</v>
      </c>
      <c r="B63260" s="2" t="s">
        <v>369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8</v>
      </c>
      <c r="B63261" s="2" t="s">
        <v>371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8</v>
      </c>
      <c r="B63262" s="2" t="s">
        <v>372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8</v>
      </c>
      <c r="B63263" s="2" t="s">
        <v>373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8</v>
      </c>
      <c r="B63264" s="2" t="s">
        <v>373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8</v>
      </c>
      <c r="B63265" s="2" t="s">
        <v>374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8</v>
      </c>
      <c r="B63266" s="2" t="s">
        <v>374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8</v>
      </c>
      <c r="B63267" s="2" t="s">
        <v>374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8</v>
      </c>
      <c r="B63268" s="2" t="s">
        <v>375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8</v>
      </c>
      <c r="B63269" s="2" t="s">
        <v>375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8</v>
      </c>
      <c r="B63270" s="2" t="s">
        <v>375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8</v>
      </c>
      <c r="B63271" s="2" t="s">
        <v>376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8</v>
      </c>
      <c r="B63272" s="2" t="s">
        <v>377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8</v>
      </c>
      <c r="B63273" s="2" t="s">
        <v>378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8</v>
      </c>
      <c r="B63274" s="2" t="s">
        <v>378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8</v>
      </c>
      <c r="B63275" s="2" t="s">
        <v>378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8</v>
      </c>
      <c r="B63276" s="2" t="s">
        <v>379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8</v>
      </c>
      <c r="B63277" s="2" t="s">
        <v>379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8</v>
      </c>
      <c r="B63278" s="2" t="s">
        <v>379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8</v>
      </c>
      <c r="B63279" s="2" t="s">
        <v>380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8</v>
      </c>
      <c r="B63280" s="2" t="s">
        <v>381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8</v>
      </c>
      <c r="B63281" s="2" t="s">
        <v>381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8</v>
      </c>
      <c r="B63282" s="2" t="s">
        <v>383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8</v>
      </c>
      <c r="B63283" s="2" t="s">
        <v>383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8</v>
      </c>
      <c r="B63284" s="2" t="s">
        <v>383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8</v>
      </c>
      <c r="B63285" s="2" t="s">
        <v>383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8</v>
      </c>
      <c r="B63286" s="2" t="s">
        <v>384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8</v>
      </c>
      <c r="B63287" s="2" t="s">
        <v>384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8</v>
      </c>
      <c r="B63288" s="2" t="s">
        <v>385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8</v>
      </c>
      <c r="B63289" s="2" t="s">
        <v>385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8</v>
      </c>
      <c r="B63290" s="2" t="s">
        <v>386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8</v>
      </c>
      <c r="B63291" s="2" t="s">
        <v>387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8</v>
      </c>
      <c r="B63292" s="2" t="s">
        <v>387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8</v>
      </c>
      <c r="B63293" s="2" t="s">
        <v>387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8</v>
      </c>
      <c r="B63294" s="2" t="s">
        <v>388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8</v>
      </c>
      <c r="B63295" s="2" t="s">
        <v>388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8</v>
      </c>
      <c r="B63296" s="2" t="s">
        <v>389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8</v>
      </c>
      <c r="B63297" s="2" t="s">
        <v>390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8</v>
      </c>
      <c r="B63298" s="2" t="s">
        <v>390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8</v>
      </c>
      <c r="B63299" s="2" t="s">
        <v>390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8</v>
      </c>
      <c r="B63300" s="2" t="s">
        <v>391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8</v>
      </c>
      <c r="B63301" s="2" t="s">
        <v>391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8</v>
      </c>
      <c r="B63302" s="2" t="s">
        <v>391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8</v>
      </c>
      <c r="B63303" s="2" t="s">
        <v>392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8</v>
      </c>
      <c r="B63304" s="2" t="s">
        <v>392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8</v>
      </c>
      <c r="B63305" s="2" t="s">
        <v>392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8</v>
      </c>
      <c r="B63306" s="2" t="s">
        <v>393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8</v>
      </c>
      <c r="B63307" s="2" t="s">
        <v>393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8</v>
      </c>
      <c r="B63308" s="2" t="s">
        <v>393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8</v>
      </c>
      <c r="B63309" s="2" t="s">
        <v>394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8</v>
      </c>
      <c r="B63310" s="2" t="s">
        <v>395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8</v>
      </c>
      <c r="B63311" s="2" t="s">
        <v>396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8</v>
      </c>
      <c r="B63312" s="2" t="s">
        <v>397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8</v>
      </c>
      <c r="B63313" s="2" t="s">
        <v>397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8</v>
      </c>
      <c r="B63314" s="2" t="s">
        <v>398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8</v>
      </c>
      <c r="B63315" s="2" t="s">
        <v>398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8</v>
      </c>
      <c r="B63316" s="2" t="s">
        <v>399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8</v>
      </c>
      <c r="B63317" s="2" t="s">
        <v>400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8</v>
      </c>
      <c r="B63318" s="2" t="s">
        <v>401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8</v>
      </c>
      <c r="B63319" s="2" t="s">
        <v>401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8</v>
      </c>
      <c r="B63320" s="2" t="s">
        <v>402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8</v>
      </c>
      <c r="B63321" s="2" t="s">
        <v>402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8</v>
      </c>
      <c r="B63322" s="2" t="s">
        <v>403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8</v>
      </c>
      <c r="B63323" s="2" t="s">
        <v>404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8</v>
      </c>
      <c r="B63324" s="2" t="s">
        <v>405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8</v>
      </c>
      <c r="B63325" s="2" t="s">
        <v>406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8</v>
      </c>
      <c r="B63326" s="2" t="s">
        <v>408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8</v>
      </c>
      <c r="B63327" s="2" t="s">
        <v>408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8</v>
      </c>
      <c r="B63328" s="2" t="s">
        <v>408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8</v>
      </c>
      <c r="B63329" s="2" t="s">
        <v>410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8</v>
      </c>
      <c r="B63330" s="2" t="s">
        <v>410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8</v>
      </c>
      <c r="B63331" s="2" t="s">
        <v>411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8</v>
      </c>
      <c r="B63332" s="2" t="s">
        <v>411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8</v>
      </c>
      <c r="B63333" s="2" t="s">
        <v>411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8</v>
      </c>
      <c r="B63334" s="2" t="s">
        <v>412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8</v>
      </c>
      <c r="B63335" s="2" t="s">
        <v>412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8</v>
      </c>
      <c r="B63336" s="2" t="s">
        <v>413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8</v>
      </c>
      <c r="B63337" s="2" t="s">
        <v>413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8</v>
      </c>
      <c r="B63338" s="2" t="s">
        <v>413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8</v>
      </c>
      <c r="B63339" s="2" t="s">
        <v>413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8</v>
      </c>
      <c r="B63340" s="2" t="s">
        <v>414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8</v>
      </c>
      <c r="B63341" s="2" t="s">
        <v>414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8</v>
      </c>
      <c r="B63342" s="2" t="s">
        <v>414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8</v>
      </c>
      <c r="B63343" s="2" t="s">
        <v>414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8</v>
      </c>
      <c r="B63344" s="2" t="s">
        <v>415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8</v>
      </c>
      <c r="B63345" s="2" t="s">
        <v>415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8</v>
      </c>
      <c r="B63346" s="2" t="s">
        <v>417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8</v>
      </c>
      <c r="B63347" s="2" t="s">
        <v>417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8</v>
      </c>
      <c r="B63348" s="2" t="s">
        <v>418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8</v>
      </c>
      <c r="B63349" s="2" t="s">
        <v>418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8</v>
      </c>
      <c r="B63350" s="2" t="s">
        <v>419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8</v>
      </c>
      <c r="B63351" s="2" t="s">
        <v>419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8</v>
      </c>
      <c r="B63352" s="2" t="s">
        <v>419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8</v>
      </c>
      <c r="B63353" s="2" t="s">
        <v>419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8</v>
      </c>
      <c r="B63354" s="2" t="s">
        <v>420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8</v>
      </c>
      <c r="B63355" s="2" t="s">
        <v>421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8</v>
      </c>
      <c r="B63356" s="2" t="s">
        <v>421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8</v>
      </c>
      <c r="B63357" s="2" t="s">
        <v>422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8</v>
      </c>
      <c r="B63358" s="2" t="s">
        <v>422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8</v>
      </c>
      <c r="B63359" s="2" t="s">
        <v>422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8</v>
      </c>
      <c r="B63360" s="2" t="s">
        <v>422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8</v>
      </c>
      <c r="B63361" s="2" t="s">
        <v>424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8</v>
      </c>
      <c r="B63362" s="2" t="s">
        <v>424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8</v>
      </c>
      <c r="B63363" s="2" t="s">
        <v>424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8</v>
      </c>
      <c r="B63364" s="2" t="s">
        <v>424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8</v>
      </c>
      <c r="B63365" s="2" t="s">
        <v>425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8</v>
      </c>
      <c r="B63366" s="2" t="s">
        <v>425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8</v>
      </c>
      <c r="B63367" s="2" t="s">
        <v>425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8</v>
      </c>
      <c r="B63368" s="2" t="s">
        <v>427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8</v>
      </c>
      <c r="B63369" s="2" t="s">
        <v>427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8</v>
      </c>
      <c r="B63370" s="2" t="s">
        <v>427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8</v>
      </c>
      <c r="B63371" s="2" t="s">
        <v>427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8</v>
      </c>
      <c r="B63372" s="2" t="s">
        <v>428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8</v>
      </c>
      <c r="B63373" s="2" t="s">
        <v>428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8</v>
      </c>
      <c r="B63374" s="2" t="s">
        <v>428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8</v>
      </c>
      <c r="B63375" s="2" t="s">
        <v>429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8</v>
      </c>
      <c r="B63376" s="2" t="s">
        <v>430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8</v>
      </c>
      <c r="B63377" s="2" t="s">
        <v>430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8</v>
      </c>
      <c r="B63378" s="2" t="s">
        <v>431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8</v>
      </c>
      <c r="B63379" s="2" t="s">
        <v>431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8</v>
      </c>
      <c r="B63380" s="2" t="s">
        <v>431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8</v>
      </c>
      <c r="B63381" s="2" t="s">
        <v>431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8</v>
      </c>
      <c r="B63382" s="2" t="s">
        <v>432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8</v>
      </c>
      <c r="B63383" s="2" t="s">
        <v>432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8</v>
      </c>
      <c r="B63384" s="2" t="s">
        <v>432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8</v>
      </c>
      <c r="B63385" s="2" t="s">
        <v>433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8</v>
      </c>
      <c r="B63386" s="2" t="s">
        <v>433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8</v>
      </c>
      <c r="B63387" s="2" t="s">
        <v>433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8</v>
      </c>
      <c r="B63388" s="2" t="s">
        <v>433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8</v>
      </c>
      <c r="B63389" s="2" t="s">
        <v>434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8</v>
      </c>
      <c r="B63390" s="2" t="s">
        <v>434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8</v>
      </c>
      <c r="B63391" s="2" t="s">
        <v>435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8</v>
      </c>
      <c r="B63392" s="2" t="s">
        <v>435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8</v>
      </c>
      <c r="B63393" s="2" t="s">
        <v>436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8</v>
      </c>
      <c r="B63394" s="2" t="s">
        <v>436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8</v>
      </c>
      <c r="B63395" s="2" t="s">
        <v>436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8</v>
      </c>
      <c r="B63396" s="2" t="s">
        <v>436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8</v>
      </c>
      <c r="B63397" s="2" t="s">
        <v>437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8</v>
      </c>
      <c r="B63398" s="2" t="s">
        <v>438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8</v>
      </c>
      <c r="B63399" s="2" t="s">
        <v>438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8</v>
      </c>
      <c r="B63400" s="2" t="s">
        <v>438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8</v>
      </c>
      <c r="B63401" s="2" t="s">
        <v>439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8</v>
      </c>
      <c r="B63402" s="2" t="s">
        <v>439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8</v>
      </c>
      <c r="B63403" s="2" t="s">
        <v>439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8</v>
      </c>
      <c r="B63404" s="2" t="s">
        <v>439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8</v>
      </c>
      <c r="B63405" s="2" t="s">
        <v>440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8</v>
      </c>
      <c r="B63406" s="2" t="s">
        <v>440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8</v>
      </c>
      <c r="B63407" s="2" t="s">
        <v>440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8</v>
      </c>
      <c r="B63408" s="2" t="s">
        <v>440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8</v>
      </c>
      <c r="B63409" s="2" t="s">
        <v>441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8</v>
      </c>
      <c r="B63410" s="2" t="s">
        <v>441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8</v>
      </c>
      <c r="B63411" s="2" t="s">
        <v>441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8</v>
      </c>
      <c r="B63412" s="2" t="s">
        <v>442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8</v>
      </c>
      <c r="B63413" s="2" t="s">
        <v>442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8</v>
      </c>
      <c r="B63414" s="2" t="s">
        <v>443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8</v>
      </c>
      <c r="B63415" s="2" t="s">
        <v>443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8</v>
      </c>
      <c r="B63416" s="2" t="s">
        <v>444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8</v>
      </c>
      <c r="B63417" s="2" t="s">
        <v>444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8</v>
      </c>
      <c r="B63418" s="2" t="s">
        <v>444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8</v>
      </c>
      <c r="B63419" s="2" t="s">
        <v>444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8</v>
      </c>
      <c r="B63420" s="2" t="s">
        <v>445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8</v>
      </c>
      <c r="B63421" s="2" t="s">
        <v>445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8</v>
      </c>
      <c r="B63422" s="2" t="s">
        <v>445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8</v>
      </c>
      <c r="B63423" s="2" t="s">
        <v>445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8</v>
      </c>
      <c r="B63424" s="2" t="s">
        <v>446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8</v>
      </c>
      <c r="B63425" s="2" t="s">
        <v>446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8</v>
      </c>
      <c r="B63426" s="2" t="s">
        <v>447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8</v>
      </c>
      <c r="B63427" s="2" t="s">
        <v>447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8</v>
      </c>
      <c r="B63428" s="2" t="s">
        <v>448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8</v>
      </c>
      <c r="B63429" s="2" t="s">
        <v>448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8</v>
      </c>
      <c r="B63430" s="2" t="s">
        <v>449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8</v>
      </c>
      <c r="B63431" s="2" t="s">
        <v>451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8</v>
      </c>
      <c r="B63432" s="2" t="s">
        <v>452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8</v>
      </c>
      <c r="B63433" s="2" t="s">
        <v>452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8</v>
      </c>
      <c r="B63434" s="2" t="s">
        <v>453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8</v>
      </c>
      <c r="B63435" s="2" t="s">
        <v>453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8</v>
      </c>
      <c r="B63436" s="2" t="s">
        <v>455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8</v>
      </c>
      <c r="B63437" s="2" t="s">
        <v>455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8</v>
      </c>
      <c r="B63438" s="2" t="s">
        <v>455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8</v>
      </c>
      <c r="B63439" s="2" t="s">
        <v>456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8</v>
      </c>
      <c r="B63440" s="2" t="s">
        <v>457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8</v>
      </c>
      <c r="B63441" s="2" t="s">
        <v>457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8</v>
      </c>
      <c r="B63442" s="2" t="s">
        <v>458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8</v>
      </c>
      <c r="B63443" s="2" t="s">
        <v>459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8</v>
      </c>
      <c r="B63444" s="2" t="s">
        <v>461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8</v>
      </c>
      <c r="B63445" s="2" t="s">
        <v>463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8</v>
      </c>
      <c r="B63446" s="2" t="s">
        <v>464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8</v>
      </c>
      <c r="B63447" s="2" t="s">
        <v>464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8</v>
      </c>
      <c r="B63448" s="2" t="s">
        <v>465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8</v>
      </c>
      <c r="B63449" s="2" t="s">
        <v>465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8</v>
      </c>
      <c r="B63450" s="2" t="s">
        <v>465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8</v>
      </c>
      <c r="B63451" s="2" t="s">
        <v>466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8</v>
      </c>
      <c r="B63452" s="2" t="s">
        <v>467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8</v>
      </c>
      <c r="B63453" s="2" t="s">
        <v>467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8</v>
      </c>
      <c r="B63454" s="2" t="s">
        <v>467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8</v>
      </c>
      <c r="B63455" s="2" t="s">
        <v>467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8</v>
      </c>
      <c r="B63456" s="2" t="s">
        <v>468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8</v>
      </c>
      <c r="B63457" s="2" t="s">
        <v>468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8</v>
      </c>
      <c r="B63458" s="2" t="s">
        <v>469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8</v>
      </c>
      <c r="B63459" s="2" t="s">
        <v>469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8</v>
      </c>
      <c r="B63460" s="2" t="s">
        <v>470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8</v>
      </c>
      <c r="B63461" s="2" t="s">
        <v>470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8</v>
      </c>
      <c r="B63462" s="2" t="s">
        <v>472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8</v>
      </c>
      <c r="B63463" s="2" t="s">
        <v>472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8</v>
      </c>
      <c r="B63464" s="2" t="s">
        <v>473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8</v>
      </c>
      <c r="B63465" s="2" t="s">
        <v>473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8</v>
      </c>
      <c r="B63466" s="2" t="s">
        <v>474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8</v>
      </c>
      <c r="B63467" s="2" t="s">
        <v>475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8</v>
      </c>
      <c r="B63468" s="2" t="s">
        <v>475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8</v>
      </c>
      <c r="B63469" s="2" t="s">
        <v>476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8</v>
      </c>
      <c r="B63470" s="2" t="s">
        <v>476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8</v>
      </c>
      <c r="B63471" s="2" t="s">
        <v>476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8</v>
      </c>
      <c r="B63472" s="2" t="s">
        <v>477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8</v>
      </c>
      <c r="B63473" s="2" t="s">
        <v>477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8</v>
      </c>
      <c r="B63474" s="2" t="s">
        <v>477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8</v>
      </c>
      <c r="B63475" s="2" t="s">
        <v>477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8</v>
      </c>
      <c r="B63476" s="2" t="s">
        <v>478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8</v>
      </c>
      <c r="B63477" s="2" t="s">
        <v>478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8</v>
      </c>
      <c r="B63478" s="2" t="s">
        <v>479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8</v>
      </c>
      <c r="B63479" s="2" t="s">
        <v>479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8</v>
      </c>
      <c r="B63480" s="2" t="s">
        <v>480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8</v>
      </c>
      <c r="B63481" s="2" t="s">
        <v>480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8</v>
      </c>
      <c r="B63482" s="2" t="s">
        <v>480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8</v>
      </c>
      <c r="B63483" s="2" t="s">
        <v>481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8</v>
      </c>
      <c r="B63484" s="2" t="s">
        <v>481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8</v>
      </c>
      <c r="B63485" s="2" t="s">
        <v>482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8</v>
      </c>
      <c r="B63486" s="2" t="s">
        <v>483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8</v>
      </c>
      <c r="B63487" s="2" t="s">
        <v>484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8</v>
      </c>
      <c r="B63488" s="2" t="s">
        <v>485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8</v>
      </c>
      <c r="B63489" s="2" t="s">
        <v>485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8</v>
      </c>
      <c r="B63490" s="2" t="s">
        <v>486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8</v>
      </c>
      <c r="B63491" s="2" t="s">
        <v>486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8</v>
      </c>
      <c r="B63492" s="2" t="s">
        <v>486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9</v>
      </c>
      <c r="B63493" s="2" t="s">
        <v>369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9</v>
      </c>
      <c r="B63494" s="2" t="s">
        <v>369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9</v>
      </c>
      <c r="B63495" s="2" t="s">
        <v>371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9</v>
      </c>
      <c r="B63496" s="2" t="s">
        <v>372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9</v>
      </c>
      <c r="B63497" s="2" t="s">
        <v>374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9</v>
      </c>
      <c r="B63498" s="2" t="s">
        <v>375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9</v>
      </c>
      <c r="B63499" s="2" t="s">
        <v>378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9</v>
      </c>
      <c r="B63500" s="2" t="s">
        <v>381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9</v>
      </c>
      <c r="B63501" s="2" t="s">
        <v>381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9</v>
      </c>
      <c r="B63502" s="2" t="s">
        <v>382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9</v>
      </c>
      <c r="B63503" s="2" t="s">
        <v>383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9</v>
      </c>
      <c r="B63504" s="2" t="s">
        <v>391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9</v>
      </c>
      <c r="B63505" s="2" t="s">
        <v>394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9</v>
      </c>
      <c r="B63506" s="2" t="s">
        <v>426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9</v>
      </c>
      <c r="B63507" s="2" t="s">
        <v>435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9</v>
      </c>
      <c r="B63508" s="2" t="s">
        <v>436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9</v>
      </c>
      <c r="B63509" s="2" t="s">
        <v>458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9</v>
      </c>
      <c r="B63510" s="2" t="s">
        <v>458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9</v>
      </c>
      <c r="B63511" s="2" t="s">
        <v>460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9</v>
      </c>
      <c r="B63512" s="2" t="s">
        <v>466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9</v>
      </c>
      <c r="B63513" s="2" t="s">
        <v>467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9</v>
      </c>
      <c r="B63514" s="2" t="s">
        <v>468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9</v>
      </c>
      <c r="B63515" s="2" t="s">
        <v>471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9</v>
      </c>
      <c r="B63516" s="2" t="s">
        <v>477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9</v>
      </c>
      <c r="B63517" s="2" t="s">
        <v>479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9</v>
      </c>
      <c r="B63518" s="2" t="s">
        <v>480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9</v>
      </c>
      <c r="B63519" s="2" t="s">
        <v>481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10</v>
      </c>
      <c r="B63520" s="2" t="s">
        <v>364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10</v>
      </c>
      <c r="B63521" s="2" t="s">
        <v>367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10</v>
      </c>
      <c r="B63522" s="2" t="s">
        <v>368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10</v>
      </c>
      <c r="B63523" s="2" t="s">
        <v>368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10</v>
      </c>
      <c r="B63524" s="2" t="s">
        <v>372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10</v>
      </c>
      <c r="B63525" s="2" t="s">
        <v>372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10</v>
      </c>
      <c r="B63526" s="2" t="s">
        <v>373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10</v>
      </c>
      <c r="B63527" s="2" t="s">
        <v>373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10</v>
      </c>
      <c r="B63528" s="2" t="s">
        <v>374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10</v>
      </c>
      <c r="B63529" s="2" t="s">
        <v>376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10</v>
      </c>
      <c r="B63530" s="2" t="s">
        <v>378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10</v>
      </c>
      <c r="B63531" s="2" t="s">
        <v>381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10</v>
      </c>
      <c r="B63532" s="2" t="s">
        <v>381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10</v>
      </c>
      <c r="B63533" s="2" t="s">
        <v>382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10</v>
      </c>
      <c r="B63534" s="2" t="s">
        <v>382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10</v>
      </c>
      <c r="B63535" s="2" t="s">
        <v>383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10</v>
      </c>
      <c r="B63536" s="2" t="s">
        <v>383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10</v>
      </c>
      <c r="B63537" s="2" t="s">
        <v>384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10</v>
      </c>
      <c r="B63538" s="2" t="s">
        <v>384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10</v>
      </c>
      <c r="B63539" s="2" t="s">
        <v>385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10</v>
      </c>
      <c r="B63540" s="2" t="s">
        <v>388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10</v>
      </c>
      <c r="B63541" s="2" t="s">
        <v>389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10</v>
      </c>
      <c r="B63542" s="2" t="s">
        <v>390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10</v>
      </c>
      <c r="B63543" s="2" t="s">
        <v>391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10</v>
      </c>
      <c r="B63544" s="2" t="s">
        <v>392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10</v>
      </c>
      <c r="B63545" s="2" t="s">
        <v>393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10</v>
      </c>
      <c r="B63546" s="2" t="s">
        <v>393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10</v>
      </c>
      <c r="B63547" s="2" t="s">
        <v>395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10</v>
      </c>
      <c r="B63548" s="2" t="s">
        <v>397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10</v>
      </c>
      <c r="B63549" s="2" t="s">
        <v>399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10</v>
      </c>
      <c r="B63550" s="2" t="s">
        <v>399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10</v>
      </c>
      <c r="B63551" s="2" t="s">
        <v>399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10</v>
      </c>
      <c r="B63552" s="2" t="s">
        <v>401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10</v>
      </c>
      <c r="B63553" s="2" t="s">
        <v>401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10</v>
      </c>
      <c r="B63554" s="2" t="s">
        <v>401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10</v>
      </c>
      <c r="B63555" s="2" t="s">
        <v>403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10</v>
      </c>
      <c r="B63556" s="2" t="s">
        <v>403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10</v>
      </c>
      <c r="B63557" s="2" t="s">
        <v>405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10</v>
      </c>
      <c r="B63558" s="2" t="s">
        <v>405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10</v>
      </c>
      <c r="B63559" s="2" t="s">
        <v>405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10</v>
      </c>
      <c r="B63560" s="2" t="s">
        <v>407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10</v>
      </c>
      <c r="B63561" s="2" t="s">
        <v>408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10</v>
      </c>
      <c r="B63562" s="2" t="s">
        <v>409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10</v>
      </c>
      <c r="B63563" s="2" t="s">
        <v>409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10</v>
      </c>
      <c r="B63564" s="2" t="s">
        <v>410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10</v>
      </c>
      <c r="B63565" s="2" t="s">
        <v>412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10</v>
      </c>
      <c r="B63566" s="2" t="s">
        <v>412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10</v>
      </c>
      <c r="B63567" s="2" t="s">
        <v>413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10</v>
      </c>
      <c r="B63568" s="2" t="s">
        <v>414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10</v>
      </c>
      <c r="B63569" s="2" t="s">
        <v>415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10</v>
      </c>
      <c r="B63570" s="2" t="s">
        <v>417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10</v>
      </c>
      <c r="B63571" s="2" t="s">
        <v>418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10</v>
      </c>
      <c r="B63572" s="2" t="s">
        <v>418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10</v>
      </c>
      <c r="B63573" s="2" t="s">
        <v>418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10</v>
      </c>
      <c r="B63574" s="2" t="s">
        <v>420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10</v>
      </c>
      <c r="B63575" s="2" t="s">
        <v>422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10</v>
      </c>
      <c r="B63576" s="2" t="s">
        <v>422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10</v>
      </c>
      <c r="B63577" s="2" t="s">
        <v>422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10</v>
      </c>
      <c r="B63578" s="2" t="s">
        <v>422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10</v>
      </c>
      <c r="B63579" s="2" t="s">
        <v>424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10</v>
      </c>
      <c r="B63580" s="2" t="s">
        <v>424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10</v>
      </c>
      <c r="B63581" s="2" t="s">
        <v>425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10</v>
      </c>
      <c r="B63582" s="2" t="s">
        <v>425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10</v>
      </c>
      <c r="B63583" s="2" t="s">
        <v>426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10</v>
      </c>
      <c r="B63584" s="2" t="s">
        <v>426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10</v>
      </c>
      <c r="B63585" s="2" t="s">
        <v>427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10</v>
      </c>
      <c r="B63586" s="2" t="s">
        <v>427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10</v>
      </c>
      <c r="B63587" s="2" t="s">
        <v>427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10</v>
      </c>
      <c r="B63588" s="2" t="s">
        <v>428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10</v>
      </c>
      <c r="B63589" s="2" t="s">
        <v>428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10</v>
      </c>
      <c r="B63590" s="2" t="s">
        <v>429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10</v>
      </c>
      <c r="B63591" s="2" t="s">
        <v>430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10</v>
      </c>
      <c r="B63592" s="2" t="s">
        <v>430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10</v>
      </c>
      <c r="B63593" s="2" t="s">
        <v>430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10</v>
      </c>
      <c r="B63594" s="2" t="s">
        <v>431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10</v>
      </c>
      <c r="B63595" s="2" t="s">
        <v>431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10</v>
      </c>
      <c r="B63596" s="2" t="s">
        <v>431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10</v>
      </c>
      <c r="B63597" s="2" t="s">
        <v>432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10</v>
      </c>
      <c r="B63598" s="2" t="s">
        <v>432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10</v>
      </c>
      <c r="B63599" s="2" t="s">
        <v>433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10</v>
      </c>
      <c r="B63600" s="2" t="s">
        <v>434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10</v>
      </c>
      <c r="B63601" s="2" t="s">
        <v>435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10</v>
      </c>
      <c r="B63602" s="2" t="s">
        <v>435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10</v>
      </c>
      <c r="B63603" s="2" t="s">
        <v>436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10</v>
      </c>
      <c r="B63604" s="2" t="s">
        <v>437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10</v>
      </c>
      <c r="B63605" s="2" t="s">
        <v>438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10</v>
      </c>
      <c r="B63606" s="2" t="s">
        <v>438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10</v>
      </c>
      <c r="B63607" s="2" t="s">
        <v>439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10</v>
      </c>
      <c r="B63608" s="2" t="s">
        <v>440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10</v>
      </c>
      <c r="B63609" s="2" t="s">
        <v>440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10</v>
      </c>
      <c r="B63610" s="2" t="s">
        <v>440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10</v>
      </c>
      <c r="B63611" s="2" t="s">
        <v>441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10</v>
      </c>
      <c r="B63612" s="2" t="s">
        <v>441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10</v>
      </c>
      <c r="B63613" s="2" t="s">
        <v>443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10</v>
      </c>
      <c r="B63614" s="2" t="s">
        <v>444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10</v>
      </c>
      <c r="B63615" s="2" t="s">
        <v>445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10</v>
      </c>
      <c r="B63616" s="2" t="s">
        <v>445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10</v>
      </c>
      <c r="B63617" s="2" t="s">
        <v>445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10</v>
      </c>
      <c r="B63618" s="2" t="s">
        <v>446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10</v>
      </c>
      <c r="B63619" s="2" t="s">
        <v>446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10</v>
      </c>
      <c r="B63620" s="2" t="s">
        <v>447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10</v>
      </c>
      <c r="B63621" s="2" t="s">
        <v>449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10</v>
      </c>
      <c r="B63622" s="2" t="s">
        <v>449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10</v>
      </c>
      <c r="B63623" s="2" t="s">
        <v>450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10</v>
      </c>
      <c r="B63624" s="2" t="s">
        <v>450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10</v>
      </c>
      <c r="B63625" s="2" t="s">
        <v>451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10</v>
      </c>
      <c r="B63626" s="2" t="s">
        <v>452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10</v>
      </c>
      <c r="B63627" s="2" t="s">
        <v>453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10</v>
      </c>
      <c r="B63628" s="2" t="s">
        <v>453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10</v>
      </c>
      <c r="B63629" s="2" t="s">
        <v>455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10</v>
      </c>
      <c r="B63630" s="2" t="s">
        <v>455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10</v>
      </c>
      <c r="B63631" s="2" t="s">
        <v>456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10</v>
      </c>
      <c r="B63632" s="2" t="s">
        <v>456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10</v>
      </c>
      <c r="B63633" s="2" t="s">
        <v>460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10</v>
      </c>
      <c r="B63634" s="2" t="s">
        <v>462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10</v>
      </c>
      <c r="B63635" s="2" t="s">
        <v>462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10</v>
      </c>
      <c r="B63636" s="2" t="s">
        <v>464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10</v>
      </c>
      <c r="B63637" s="2" t="s">
        <v>464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10</v>
      </c>
      <c r="B63638" s="2" t="s">
        <v>465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10</v>
      </c>
      <c r="B63639" s="2" t="s">
        <v>465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10</v>
      </c>
      <c r="B63640" s="2" t="s">
        <v>466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10</v>
      </c>
      <c r="B63641" s="2" t="s">
        <v>467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10</v>
      </c>
      <c r="B63642" s="2" t="s">
        <v>467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10</v>
      </c>
      <c r="B63643" s="2" t="s">
        <v>471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10</v>
      </c>
      <c r="B63644" s="2" t="s">
        <v>471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10</v>
      </c>
      <c r="B63645" s="2" t="s">
        <v>472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10</v>
      </c>
      <c r="B63646" s="2" t="s">
        <v>472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10</v>
      </c>
      <c r="B63647" s="2" t="s">
        <v>473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10</v>
      </c>
      <c r="B63648" s="2" t="s">
        <v>473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10</v>
      </c>
      <c r="B63649" s="2" t="s">
        <v>475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10</v>
      </c>
      <c r="B63650" s="2" t="s">
        <v>475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10</v>
      </c>
      <c r="B63651" s="2" t="s">
        <v>477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10</v>
      </c>
      <c r="B63652" s="2" t="s">
        <v>477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10</v>
      </c>
      <c r="B63653" s="2" t="s">
        <v>478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10</v>
      </c>
      <c r="B63654" s="2" t="s">
        <v>478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10</v>
      </c>
      <c r="B63655" s="2" t="s">
        <v>478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10</v>
      </c>
      <c r="B63656" s="2" t="s">
        <v>478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10</v>
      </c>
      <c r="B63657" s="2" t="s">
        <v>479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10</v>
      </c>
      <c r="B63658" s="2" t="s">
        <v>480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10</v>
      </c>
      <c r="B63659" s="2" t="s">
        <v>480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10</v>
      </c>
      <c r="B63660" s="2" t="s">
        <v>482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10</v>
      </c>
      <c r="B63661" s="2" t="s">
        <v>482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10</v>
      </c>
      <c r="B63662" s="2" t="s">
        <v>484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10</v>
      </c>
      <c r="B63663" s="2" t="s">
        <v>484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10</v>
      </c>
      <c r="B63664" s="2" t="s">
        <v>486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10</v>
      </c>
      <c r="B63665" s="2" t="s">
        <v>486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1</v>
      </c>
      <c r="B63666" s="2" t="s">
        <v>364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1</v>
      </c>
      <c r="B63667" s="2" t="s">
        <v>366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1</v>
      </c>
      <c r="B63668" s="2" t="s">
        <v>366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1</v>
      </c>
      <c r="B63669" s="2" t="s">
        <v>367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1</v>
      </c>
      <c r="B63670" s="2" t="s">
        <v>369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1</v>
      </c>
      <c r="B63671" s="2" t="s">
        <v>370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1</v>
      </c>
      <c r="B63672" s="2" t="s">
        <v>373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1</v>
      </c>
      <c r="B63673" s="2" t="s">
        <v>374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1</v>
      </c>
      <c r="B63674" s="2" t="s">
        <v>374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1</v>
      </c>
      <c r="B63675" s="2" t="s">
        <v>374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1</v>
      </c>
      <c r="B63676" s="2" t="s">
        <v>376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1</v>
      </c>
      <c r="B63677" s="2" t="s">
        <v>376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1</v>
      </c>
      <c r="B63678" s="2" t="s">
        <v>376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1</v>
      </c>
      <c r="B63679" s="2" t="s">
        <v>377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1</v>
      </c>
      <c r="B63680" s="2" t="s">
        <v>377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1</v>
      </c>
      <c r="B63681" s="2" t="s">
        <v>377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1</v>
      </c>
      <c r="B63682" s="2" t="s">
        <v>378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1</v>
      </c>
      <c r="B63683" s="2" t="s">
        <v>378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1</v>
      </c>
      <c r="B63684" s="2" t="s">
        <v>379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1</v>
      </c>
      <c r="B63685" s="2" t="s">
        <v>380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1</v>
      </c>
      <c r="B63686" s="2" t="s">
        <v>380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1</v>
      </c>
      <c r="B63687" s="2" t="s">
        <v>381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1</v>
      </c>
      <c r="B63688" s="2" t="s">
        <v>381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1</v>
      </c>
      <c r="B63689" s="2" t="s">
        <v>381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1</v>
      </c>
      <c r="B63690" s="2" t="s">
        <v>382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1</v>
      </c>
      <c r="B63691" s="2" t="s">
        <v>383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1</v>
      </c>
      <c r="B63692" s="2" t="s">
        <v>384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1</v>
      </c>
      <c r="B63693" s="2" t="s">
        <v>384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1</v>
      </c>
      <c r="B63694" s="2" t="s">
        <v>384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1</v>
      </c>
      <c r="B63695" s="2" t="s">
        <v>385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1</v>
      </c>
      <c r="B63696" s="2" t="s">
        <v>385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1</v>
      </c>
      <c r="B63697" s="2" t="s">
        <v>385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1</v>
      </c>
      <c r="B63698" s="2" t="s">
        <v>386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1</v>
      </c>
      <c r="B63699" s="2" t="s">
        <v>387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1</v>
      </c>
      <c r="B63700" s="2" t="s">
        <v>387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1</v>
      </c>
      <c r="B63701" s="2" t="s">
        <v>389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1</v>
      </c>
      <c r="B63702" s="2" t="s">
        <v>391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1</v>
      </c>
      <c r="B63703" s="2" t="s">
        <v>392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1</v>
      </c>
      <c r="B63704" s="2" t="s">
        <v>393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1</v>
      </c>
      <c r="B63705" s="2" t="s">
        <v>394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1</v>
      </c>
      <c r="B63706" s="2" t="s">
        <v>395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1</v>
      </c>
      <c r="B63707" s="2" t="s">
        <v>396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1</v>
      </c>
      <c r="B63708" s="2" t="s">
        <v>397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1</v>
      </c>
      <c r="B63709" s="2" t="s">
        <v>397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1</v>
      </c>
      <c r="B63710" s="2" t="s">
        <v>400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1</v>
      </c>
      <c r="B63711" s="2" t="s">
        <v>400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1</v>
      </c>
      <c r="B63712" s="2" t="s">
        <v>403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1</v>
      </c>
      <c r="B63713" s="2" t="s">
        <v>404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1</v>
      </c>
      <c r="B63714" s="2" t="s">
        <v>405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1</v>
      </c>
      <c r="B63715" s="2" t="s">
        <v>406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1</v>
      </c>
      <c r="B63716" s="2" t="s">
        <v>408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1</v>
      </c>
      <c r="B63717" s="2" t="s">
        <v>408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1</v>
      </c>
      <c r="B63718" s="2" t="s">
        <v>409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1</v>
      </c>
      <c r="B63719" s="2" t="s">
        <v>410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1</v>
      </c>
      <c r="B63720" s="2" t="s">
        <v>410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1</v>
      </c>
      <c r="B63721" s="2" t="s">
        <v>411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1</v>
      </c>
      <c r="B63722" s="2" t="s">
        <v>412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1</v>
      </c>
      <c r="B63723" s="2" t="s">
        <v>414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1</v>
      </c>
      <c r="B63724" s="2" t="s">
        <v>414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1</v>
      </c>
      <c r="B63725" s="2" t="s">
        <v>415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1</v>
      </c>
      <c r="B63726" s="2" t="s">
        <v>415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1</v>
      </c>
      <c r="B63727" s="2" t="s">
        <v>416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1</v>
      </c>
      <c r="B63728" s="2" t="s">
        <v>416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1</v>
      </c>
      <c r="B63729" s="2" t="s">
        <v>418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1</v>
      </c>
      <c r="B63730" s="2" t="s">
        <v>419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1</v>
      </c>
      <c r="B63731" s="2" t="s">
        <v>419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1</v>
      </c>
      <c r="B63732" s="2" t="s">
        <v>420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1</v>
      </c>
      <c r="B63733" s="2" t="s">
        <v>421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1</v>
      </c>
      <c r="B63734" s="2" t="s">
        <v>421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1</v>
      </c>
      <c r="B63735" s="2" t="s">
        <v>422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1</v>
      </c>
      <c r="B63736" s="2" t="s">
        <v>422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1</v>
      </c>
      <c r="B63737" s="2" t="s">
        <v>423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1</v>
      </c>
      <c r="B63738" s="2" t="s">
        <v>423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1</v>
      </c>
      <c r="B63739" s="2" t="s">
        <v>425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1</v>
      </c>
      <c r="B63740" s="2" t="s">
        <v>426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1</v>
      </c>
      <c r="B63741" s="2" t="s">
        <v>426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1</v>
      </c>
      <c r="B63742" s="2" t="s">
        <v>427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1</v>
      </c>
      <c r="B63743" s="2" t="s">
        <v>427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1</v>
      </c>
      <c r="B63744" s="2" t="s">
        <v>428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1</v>
      </c>
      <c r="B63745" s="2" t="s">
        <v>428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1</v>
      </c>
      <c r="B63746" s="2" t="s">
        <v>428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1</v>
      </c>
      <c r="B63747" s="2" t="s">
        <v>429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1</v>
      </c>
      <c r="B63748" s="2" t="s">
        <v>430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1</v>
      </c>
      <c r="B63749" s="2" t="s">
        <v>430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1</v>
      </c>
      <c r="B63750" s="2" t="s">
        <v>431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1</v>
      </c>
      <c r="B63751" s="2" t="s">
        <v>431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1</v>
      </c>
      <c r="B63752" s="2" t="s">
        <v>432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1</v>
      </c>
      <c r="B63753" s="2" t="s">
        <v>432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1</v>
      </c>
      <c r="B63754" s="2" t="s">
        <v>433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1</v>
      </c>
      <c r="B63755" s="2" t="s">
        <v>435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1</v>
      </c>
      <c r="B63756" s="2" t="s">
        <v>437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1</v>
      </c>
      <c r="B63757" s="2" t="s">
        <v>437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1</v>
      </c>
      <c r="B63758" s="2" t="s">
        <v>437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1</v>
      </c>
      <c r="B63759" s="2" t="s">
        <v>438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1</v>
      </c>
      <c r="B63760" s="2" t="s">
        <v>440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1</v>
      </c>
      <c r="B63761" s="2" t="s">
        <v>442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1</v>
      </c>
      <c r="B63762" s="2" t="s">
        <v>443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1</v>
      </c>
      <c r="B63763" s="2" t="s">
        <v>444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1</v>
      </c>
      <c r="B63764" s="2" t="s">
        <v>444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1</v>
      </c>
      <c r="B63765" s="2" t="s">
        <v>444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1</v>
      </c>
      <c r="B63766" s="2" t="s">
        <v>445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1</v>
      </c>
      <c r="B63767" s="2" t="s">
        <v>445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1</v>
      </c>
      <c r="B63768" s="2" t="s">
        <v>447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1</v>
      </c>
      <c r="B63769" s="2" t="s">
        <v>448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1</v>
      </c>
      <c r="B63770" s="2" t="s">
        <v>452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1</v>
      </c>
      <c r="B63771" s="2" t="s">
        <v>456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1</v>
      </c>
      <c r="B63772" s="2" t="s">
        <v>458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1</v>
      </c>
      <c r="B63773" s="2" t="s">
        <v>459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1</v>
      </c>
      <c r="B63774" s="2" t="s">
        <v>460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1</v>
      </c>
      <c r="B63775" s="2" t="s">
        <v>461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1</v>
      </c>
      <c r="B63776" s="2" t="s">
        <v>462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1</v>
      </c>
      <c r="B63777" s="2" t="s">
        <v>467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1</v>
      </c>
      <c r="B63778" s="2" t="s">
        <v>467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1</v>
      </c>
      <c r="B63779" s="2" t="s">
        <v>467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1</v>
      </c>
      <c r="B63780" s="2" t="s">
        <v>467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1</v>
      </c>
      <c r="B63781" s="2" t="s">
        <v>470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1</v>
      </c>
      <c r="B63782" s="2" t="s">
        <v>470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1</v>
      </c>
      <c r="B63783" s="2" t="s">
        <v>471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1</v>
      </c>
      <c r="B63784" s="2" t="s">
        <v>472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1</v>
      </c>
      <c r="B63785" s="2" t="s">
        <v>473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1</v>
      </c>
      <c r="B63786" s="2" t="s">
        <v>473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1</v>
      </c>
      <c r="B63787" s="2" t="s">
        <v>474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1</v>
      </c>
      <c r="B63788" s="2" t="s">
        <v>475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1</v>
      </c>
      <c r="B63789" s="2" t="s">
        <v>475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1</v>
      </c>
      <c r="B63790" s="2" t="s">
        <v>476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1</v>
      </c>
      <c r="B63791" s="2" t="s">
        <v>477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1</v>
      </c>
      <c r="B63792" s="2" t="s">
        <v>477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1</v>
      </c>
      <c r="B63793" s="2" t="s">
        <v>477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1</v>
      </c>
      <c r="B63794" s="2" t="s">
        <v>479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1</v>
      </c>
      <c r="B63795" s="2" t="s">
        <v>482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1</v>
      </c>
      <c r="B63796" s="2" t="s">
        <v>482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1</v>
      </c>
      <c r="B63797" s="2" t="s">
        <v>482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1</v>
      </c>
      <c r="B63798" s="2" t="s">
        <v>482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1</v>
      </c>
      <c r="B63799" s="2" t="s">
        <v>483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2</v>
      </c>
      <c r="B63800" s="2" t="s">
        <v>364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2</v>
      </c>
      <c r="B63801" s="2" t="s">
        <v>365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2</v>
      </c>
      <c r="B63802" s="2" t="s">
        <v>366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2</v>
      </c>
      <c r="B63803" s="2" t="s">
        <v>366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2</v>
      </c>
      <c r="B63804" s="2" t="s">
        <v>367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2</v>
      </c>
      <c r="B63805" s="2" t="s">
        <v>367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2</v>
      </c>
      <c r="B63806" s="2" t="s">
        <v>368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2</v>
      </c>
      <c r="B63807" s="2" t="s">
        <v>368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2</v>
      </c>
      <c r="B63808" s="2" t="s">
        <v>369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2</v>
      </c>
      <c r="B63809" s="2" t="s">
        <v>369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2</v>
      </c>
      <c r="B63810" s="2" t="s">
        <v>370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2</v>
      </c>
      <c r="B63811" s="2" t="s">
        <v>370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2</v>
      </c>
      <c r="B63812" s="2" t="s">
        <v>371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2</v>
      </c>
      <c r="B63813" s="2" t="s">
        <v>372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2</v>
      </c>
      <c r="B63814" s="2" t="s">
        <v>372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2</v>
      </c>
      <c r="B63815" s="2" t="s">
        <v>372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2</v>
      </c>
      <c r="B63816" s="2" t="s">
        <v>373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2</v>
      </c>
      <c r="B63817" s="2" t="s">
        <v>373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2</v>
      </c>
      <c r="B63818" s="2" t="s">
        <v>374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2</v>
      </c>
      <c r="B63819" s="2" t="s">
        <v>374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2</v>
      </c>
      <c r="B63820" s="2" t="s">
        <v>375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2</v>
      </c>
      <c r="B63821" s="2" t="s">
        <v>376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2</v>
      </c>
      <c r="B63822" s="2" t="s">
        <v>376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2</v>
      </c>
      <c r="B63823" s="2" t="s">
        <v>376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2</v>
      </c>
      <c r="B63824" s="2" t="s">
        <v>377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2</v>
      </c>
      <c r="B63825" s="2" t="s">
        <v>377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2</v>
      </c>
      <c r="B63826" s="2" t="s">
        <v>377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2</v>
      </c>
      <c r="B63827" s="2" t="s">
        <v>378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2</v>
      </c>
      <c r="B63828" s="2" t="s">
        <v>379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2</v>
      </c>
      <c r="B63829" s="2" t="s">
        <v>379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2</v>
      </c>
      <c r="B63830" s="2" t="s">
        <v>379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2</v>
      </c>
      <c r="B63831" s="2" t="s">
        <v>380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2</v>
      </c>
      <c r="B63832" s="2" t="s">
        <v>381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2</v>
      </c>
      <c r="B63833" s="2" t="s">
        <v>382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2</v>
      </c>
      <c r="B63834" s="2" t="s">
        <v>383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2</v>
      </c>
      <c r="B63835" s="2" t="s">
        <v>383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2</v>
      </c>
      <c r="B63836" s="2" t="s">
        <v>384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2</v>
      </c>
      <c r="B63837" s="2" t="s">
        <v>384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2</v>
      </c>
      <c r="B63838" s="2" t="s">
        <v>384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2</v>
      </c>
      <c r="B63839" s="2" t="s">
        <v>385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2</v>
      </c>
      <c r="B63840" s="2" t="s">
        <v>385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2</v>
      </c>
      <c r="B63841" s="2" t="s">
        <v>385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2</v>
      </c>
      <c r="B63842" s="2" t="s">
        <v>386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2</v>
      </c>
      <c r="B63843" s="2" t="s">
        <v>386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2</v>
      </c>
      <c r="B63844" s="2" t="s">
        <v>386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2</v>
      </c>
      <c r="B63845" s="2" t="s">
        <v>387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2</v>
      </c>
      <c r="B63846" s="2" t="s">
        <v>387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2</v>
      </c>
      <c r="B63847" s="2" t="s">
        <v>388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2</v>
      </c>
      <c r="B63848" s="2" t="s">
        <v>388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2</v>
      </c>
      <c r="B63849" s="2" t="s">
        <v>389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2</v>
      </c>
      <c r="B63850" s="2" t="s">
        <v>389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2</v>
      </c>
      <c r="B63851" s="2" t="s">
        <v>390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2</v>
      </c>
      <c r="B63852" s="2" t="s">
        <v>390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2</v>
      </c>
      <c r="B63853" s="2" t="s">
        <v>391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2</v>
      </c>
      <c r="B63854" s="2" t="s">
        <v>391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2</v>
      </c>
      <c r="B63855" s="2" t="s">
        <v>392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2</v>
      </c>
      <c r="B63856" s="2" t="s">
        <v>392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2</v>
      </c>
      <c r="B63857" s="2" t="s">
        <v>393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2</v>
      </c>
      <c r="B63858" s="2" t="s">
        <v>394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2</v>
      </c>
      <c r="B63859" s="2" t="s">
        <v>394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2</v>
      </c>
      <c r="B63860" s="2" t="s">
        <v>395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2</v>
      </c>
      <c r="B63861" s="2" t="s">
        <v>395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2</v>
      </c>
      <c r="B63862" s="2" t="s">
        <v>396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2</v>
      </c>
      <c r="B63863" s="2" t="s">
        <v>396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2</v>
      </c>
      <c r="B63864" s="2" t="s">
        <v>397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2</v>
      </c>
      <c r="B63865" s="2" t="s">
        <v>397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2</v>
      </c>
      <c r="B63866" s="2" t="s">
        <v>398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2</v>
      </c>
      <c r="B63867" s="2" t="s">
        <v>398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2</v>
      </c>
      <c r="B63868" s="2" t="s">
        <v>399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2</v>
      </c>
      <c r="B63869" s="2" t="s">
        <v>399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2</v>
      </c>
      <c r="B63870" s="2" t="s">
        <v>400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2</v>
      </c>
      <c r="B63871" s="2" t="s">
        <v>401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2</v>
      </c>
      <c r="B63872" s="2" t="s">
        <v>401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2</v>
      </c>
      <c r="B63873" s="2" t="s">
        <v>401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2</v>
      </c>
      <c r="B63874" s="2" t="s">
        <v>402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2</v>
      </c>
      <c r="B63875" s="2" t="s">
        <v>402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2</v>
      </c>
      <c r="B63876" s="2" t="s">
        <v>403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2</v>
      </c>
      <c r="B63877" s="2" t="s">
        <v>403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2</v>
      </c>
      <c r="B63878" s="2" t="s">
        <v>403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2</v>
      </c>
      <c r="B63879" s="2" t="s">
        <v>404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2</v>
      </c>
      <c r="B63880" s="2" t="s">
        <v>404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2</v>
      </c>
      <c r="B63881" s="2" t="s">
        <v>404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2</v>
      </c>
      <c r="B63882" s="2" t="s">
        <v>405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2</v>
      </c>
      <c r="B63883" s="2" t="s">
        <v>405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2</v>
      </c>
      <c r="B63884" s="2" t="s">
        <v>405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2</v>
      </c>
      <c r="B63885" s="2" t="s">
        <v>405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2</v>
      </c>
      <c r="B63886" s="2" t="s">
        <v>406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2</v>
      </c>
      <c r="B63887" s="2" t="s">
        <v>406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2</v>
      </c>
      <c r="B63888" s="2" t="s">
        <v>406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2</v>
      </c>
      <c r="B63889" s="2" t="s">
        <v>407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2</v>
      </c>
      <c r="B63890" s="2" t="s">
        <v>407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2</v>
      </c>
      <c r="B63891" s="2" t="s">
        <v>408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2</v>
      </c>
      <c r="B63892" s="2" t="s">
        <v>408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2</v>
      </c>
      <c r="B63893" s="2" t="s">
        <v>408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2</v>
      </c>
      <c r="B63894" s="2" t="s">
        <v>409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2</v>
      </c>
      <c r="B63895" s="2" t="s">
        <v>409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2</v>
      </c>
      <c r="B63896" s="2" t="s">
        <v>410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2</v>
      </c>
      <c r="B63897" s="2" t="s">
        <v>410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2</v>
      </c>
      <c r="B63898" s="2" t="s">
        <v>410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2</v>
      </c>
      <c r="B63899" s="2" t="s">
        <v>411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2</v>
      </c>
      <c r="B63900" s="2" t="s">
        <v>411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2</v>
      </c>
      <c r="B63901" s="2" t="s">
        <v>412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2</v>
      </c>
      <c r="B63902" s="2" t="s">
        <v>412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2</v>
      </c>
      <c r="B63903" s="2" t="s">
        <v>413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2</v>
      </c>
      <c r="B63904" s="2" t="s">
        <v>413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2</v>
      </c>
      <c r="B63905" s="2" t="s">
        <v>413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2</v>
      </c>
      <c r="B63906" s="2" t="s">
        <v>413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2</v>
      </c>
      <c r="B63907" s="2" t="s">
        <v>414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2</v>
      </c>
      <c r="B63908" s="2" t="s">
        <v>414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2</v>
      </c>
      <c r="B63909" s="2" t="s">
        <v>414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2</v>
      </c>
      <c r="B63910" s="2" t="s">
        <v>415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2</v>
      </c>
      <c r="B63911" s="2" t="s">
        <v>415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2</v>
      </c>
      <c r="B63912" s="2" t="s">
        <v>415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2</v>
      </c>
      <c r="B63913" s="2" t="s">
        <v>415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2</v>
      </c>
      <c r="B63914" s="2" t="s">
        <v>416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2</v>
      </c>
      <c r="B63915" s="2" t="s">
        <v>416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2</v>
      </c>
      <c r="B63916" s="2" t="s">
        <v>416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2</v>
      </c>
      <c r="B63917" s="2" t="s">
        <v>416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2</v>
      </c>
      <c r="B63918" s="2" t="s">
        <v>417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2</v>
      </c>
      <c r="B63919" s="2" t="s">
        <v>417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2</v>
      </c>
      <c r="B63920" s="2" t="s">
        <v>417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2</v>
      </c>
      <c r="B63921" s="2" t="s">
        <v>418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2</v>
      </c>
      <c r="B63922" s="2" t="s">
        <v>418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2</v>
      </c>
      <c r="B63923" s="2" t="s">
        <v>418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2</v>
      </c>
      <c r="B63924" s="2" t="s">
        <v>419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2</v>
      </c>
      <c r="B63925" s="2" t="s">
        <v>419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2</v>
      </c>
      <c r="B63926" s="2" t="s">
        <v>419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2</v>
      </c>
      <c r="B63927" s="2" t="s">
        <v>419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2</v>
      </c>
      <c r="B63928" s="2" t="s">
        <v>420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2</v>
      </c>
      <c r="B63929" s="2" t="s">
        <v>420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2</v>
      </c>
      <c r="B63930" s="2" t="s">
        <v>420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2</v>
      </c>
      <c r="B63931" s="2" t="s">
        <v>420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2</v>
      </c>
      <c r="B63932" s="2" t="s">
        <v>421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2</v>
      </c>
      <c r="B63933" s="2" t="s">
        <v>421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2</v>
      </c>
      <c r="B63934" s="2" t="s">
        <v>421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2</v>
      </c>
      <c r="B63935" s="2" t="s">
        <v>422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2</v>
      </c>
      <c r="B63936" s="2" t="s">
        <v>422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2</v>
      </c>
      <c r="B63937" s="2" t="s">
        <v>422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2</v>
      </c>
      <c r="B63938" s="2" t="s">
        <v>423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2</v>
      </c>
      <c r="B63939" s="2" t="s">
        <v>423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2</v>
      </c>
      <c r="B63940" s="2" t="s">
        <v>423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2</v>
      </c>
      <c r="B63941" s="2" t="s">
        <v>424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2</v>
      </c>
      <c r="B63942" s="2" t="s">
        <v>424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2</v>
      </c>
      <c r="B63943" s="2" t="s">
        <v>424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2</v>
      </c>
      <c r="B63944" s="2" t="s">
        <v>425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2</v>
      </c>
      <c r="B63945" s="2" t="s">
        <v>425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2</v>
      </c>
      <c r="B63946" s="2" t="s">
        <v>425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2</v>
      </c>
      <c r="B63947" s="2" t="s">
        <v>426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2</v>
      </c>
      <c r="B63948" s="2" t="s">
        <v>426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2</v>
      </c>
      <c r="B63949" s="2" t="s">
        <v>427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2</v>
      </c>
      <c r="B63950" s="2" t="s">
        <v>427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2</v>
      </c>
      <c r="B63951" s="2" t="s">
        <v>428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2</v>
      </c>
      <c r="B63952" s="2" t="s">
        <v>428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2</v>
      </c>
      <c r="B63953" s="2" t="s">
        <v>429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2</v>
      </c>
      <c r="B63954" s="2" t="s">
        <v>429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2</v>
      </c>
      <c r="B63955" s="2" t="s">
        <v>429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2</v>
      </c>
      <c r="B63956" s="2" t="s">
        <v>429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2</v>
      </c>
      <c r="B63957" s="2" t="s">
        <v>430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2</v>
      </c>
      <c r="B63958" s="2" t="s">
        <v>430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2</v>
      </c>
      <c r="B63959" s="2" t="s">
        <v>430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2</v>
      </c>
      <c r="B63960" s="2" t="s">
        <v>431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2</v>
      </c>
      <c r="B63961" s="2" t="s">
        <v>432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2</v>
      </c>
      <c r="B63962" s="2" t="s">
        <v>432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2</v>
      </c>
      <c r="B63963" s="2" t="s">
        <v>433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2</v>
      </c>
      <c r="B63964" s="2" t="s">
        <v>433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2</v>
      </c>
      <c r="B63965" s="2" t="s">
        <v>434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2</v>
      </c>
      <c r="B63966" s="2" t="s">
        <v>435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2</v>
      </c>
      <c r="B63967" s="2" t="s">
        <v>435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2</v>
      </c>
      <c r="B63968" s="2" t="s">
        <v>436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2</v>
      </c>
      <c r="B63969" s="2" t="s">
        <v>437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2</v>
      </c>
      <c r="B63970" s="2" t="s">
        <v>438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2</v>
      </c>
      <c r="B63971" s="2" t="s">
        <v>438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2</v>
      </c>
      <c r="B63972" s="2" t="s">
        <v>439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2</v>
      </c>
      <c r="B63973" s="2" t="s">
        <v>439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2</v>
      </c>
      <c r="B63974" s="2" t="s">
        <v>440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2</v>
      </c>
      <c r="B63975" s="2" t="s">
        <v>440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2</v>
      </c>
      <c r="B63976" s="2" t="s">
        <v>441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2</v>
      </c>
      <c r="B63977" s="2" t="s">
        <v>441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2</v>
      </c>
      <c r="B63978" s="2" t="s">
        <v>442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2</v>
      </c>
      <c r="B63979" s="2" t="s">
        <v>443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2</v>
      </c>
      <c r="B63980" s="2" t="s">
        <v>443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2</v>
      </c>
      <c r="B63981" s="2" t="s">
        <v>444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2</v>
      </c>
      <c r="B63982" s="2" t="s">
        <v>444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2</v>
      </c>
      <c r="B63983" s="2" t="s">
        <v>444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2</v>
      </c>
      <c r="B63984" s="2" t="s">
        <v>445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2</v>
      </c>
      <c r="B63985" s="2" t="s">
        <v>446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2</v>
      </c>
      <c r="B63986" s="2" t="s">
        <v>446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2</v>
      </c>
      <c r="B63987" s="2" t="s">
        <v>447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2</v>
      </c>
      <c r="B63988" s="2" t="s">
        <v>447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2</v>
      </c>
      <c r="B63989" s="2" t="s">
        <v>448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2</v>
      </c>
      <c r="B63990" s="2" t="s">
        <v>448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2</v>
      </c>
      <c r="B63991" s="2" t="s">
        <v>449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2</v>
      </c>
      <c r="B63992" s="2" t="s">
        <v>449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2</v>
      </c>
      <c r="B63993" s="2" t="s">
        <v>449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2</v>
      </c>
      <c r="B63994" s="2" t="s">
        <v>450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2</v>
      </c>
      <c r="B63995" s="2" t="s">
        <v>450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2</v>
      </c>
      <c r="B63996" s="2" t="s">
        <v>451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2</v>
      </c>
      <c r="B63997" s="2" t="s">
        <v>451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2</v>
      </c>
      <c r="B63998" s="2" t="s">
        <v>452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2</v>
      </c>
      <c r="B63999" s="2" t="s">
        <v>452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2</v>
      </c>
      <c r="B64000" s="2" t="s">
        <v>453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2</v>
      </c>
      <c r="B64001" s="2" t="s">
        <v>454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2</v>
      </c>
      <c r="B64002" s="2" t="s">
        <v>454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2</v>
      </c>
      <c r="B64003" s="2" t="s">
        <v>454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2</v>
      </c>
      <c r="B64004" s="2" t="s">
        <v>455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2</v>
      </c>
      <c r="B64005" s="2" t="s">
        <v>455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2</v>
      </c>
      <c r="B64006" s="2" t="s">
        <v>456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2</v>
      </c>
      <c r="B64007" s="2" t="s">
        <v>456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2</v>
      </c>
      <c r="B64008" s="2" t="s">
        <v>457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2</v>
      </c>
      <c r="B64009" s="2" t="s">
        <v>457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2</v>
      </c>
      <c r="B64010" s="2" t="s">
        <v>458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2</v>
      </c>
      <c r="B64011" s="2" t="s">
        <v>458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2</v>
      </c>
      <c r="B64012" s="2" t="s">
        <v>460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2</v>
      </c>
      <c r="B64013" s="2" t="s">
        <v>460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2</v>
      </c>
      <c r="B64014" s="2" t="s">
        <v>461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2</v>
      </c>
      <c r="B64015" s="2" t="s">
        <v>461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2</v>
      </c>
      <c r="B64016" s="2" t="s">
        <v>462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2</v>
      </c>
      <c r="B64017" s="2" t="s">
        <v>463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2</v>
      </c>
      <c r="B64018" s="2" t="s">
        <v>463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2</v>
      </c>
      <c r="B64019" s="2" t="s">
        <v>464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2</v>
      </c>
      <c r="B64020" s="2" t="s">
        <v>464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2</v>
      </c>
      <c r="B64021" s="2" t="s">
        <v>465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2</v>
      </c>
      <c r="B64022" s="2" t="s">
        <v>465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2</v>
      </c>
      <c r="B64023" s="2" t="s">
        <v>466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2</v>
      </c>
      <c r="B64024" s="2" t="s">
        <v>466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2</v>
      </c>
      <c r="B64025" s="2" t="s">
        <v>466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2</v>
      </c>
      <c r="B64026" s="2" t="s">
        <v>467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2</v>
      </c>
      <c r="B64027" s="2" t="s">
        <v>468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2</v>
      </c>
      <c r="B64028" s="2" t="s">
        <v>469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2</v>
      </c>
      <c r="B64029" s="2" t="s">
        <v>470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2</v>
      </c>
      <c r="B64030" s="2" t="s">
        <v>470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2</v>
      </c>
      <c r="B64031" s="2" t="s">
        <v>471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2</v>
      </c>
      <c r="B64032" s="2" t="s">
        <v>471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2</v>
      </c>
      <c r="B64033" s="2" t="s">
        <v>471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2</v>
      </c>
      <c r="B64034" s="2" t="s">
        <v>472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2</v>
      </c>
      <c r="B64035" s="2" t="s">
        <v>472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2</v>
      </c>
      <c r="B64036" s="2" t="s">
        <v>473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2</v>
      </c>
      <c r="B64037" s="2" t="s">
        <v>473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2</v>
      </c>
      <c r="B64038" s="2" t="s">
        <v>474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2</v>
      </c>
      <c r="B64039" s="2" t="s">
        <v>475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2</v>
      </c>
      <c r="B64040" s="2" t="s">
        <v>475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2</v>
      </c>
      <c r="B64041" s="2" t="s">
        <v>476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2</v>
      </c>
      <c r="B64042" s="2" t="s">
        <v>476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2</v>
      </c>
      <c r="B64043" s="2" t="s">
        <v>476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2</v>
      </c>
      <c r="B64044" s="2" t="s">
        <v>477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2</v>
      </c>
      <c r="B64045" s="2" t="s">
        <v>477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2</v>
      </c>
      <c r="B64046" s="2" t="s">
        <v>478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2</v>
      </c>
      <c r="B64047" s="2" t="s">
        <v>478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2</v>
      </c>
      <c r="B64048" s="2" t="s">
        <v>478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2</v>
      </c>
      <c r="B64049" s="2" t="s">
        <v>478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2</v>
      </c>
      <c r="B64050" s="2" t="s">
        <v>479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2</v>
      </c>
      <c r="B64051" s="2" t="s">
        <v>479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2</v>
      </c>
      <c r="B64052" s="2" t="s">
        <v>480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2</v>
      </c>
      <c r="B64053" s="2" t="s">
        <v>480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2</v>
      </c>
      <c r="B64054" s="2" t="s">
        <v>481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2</v>
      </c>
      <c r="B64055" s="2" t="s">
        <v>481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2</v>
      </c>
      <c r="B64056" s="2" t="s">
        <v>481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2</v>
      </c>
      <c r="B64057" s="2" t="s">
        <v>481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2</v>
      </c>
      <c r="B64058" s="2" t="s">
        <v>482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2</v>
      </c>
      <c r="B64059" s="2" t="s">
        <v>482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2</v>
      </c>
      <c r="B64060" s="2" t="s">
        <v>483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2</v>
      </c>
      <c r="B64061" s="2" t="s">
        <v>484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2</v>
      </c>
      <c r="B64062" s="2" t="s">
        <v>484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2</v>
      </c>
      <c r="B64063" s="2" t="s">
        <v>485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2</v>
      </c>
      <c r="B64064" s="2" t="s">
        <v>485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2</v>
      </c>
      <c r="B64065" s="2" t="s">
        <v>486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2</v>
      </c>
      <c r="B64066" s="2" t="s">
        <v>486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3</v>
      </c>
      <c r="B64067" s="2" t="s">
        <v>364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3</v>
      </c>
      <c r="B64068" s="2" t="s">
        <v>364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3</v>
      </c>
      <c r="B64069" s="2" t="s">
        <v>365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3</v>
      </c>
      <c r="B64070" s="2" t="s">
        <v>365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3</v>
      </c>
      <c r="B64071" s="2" t="s">
        <v>365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3</v>
      </c>
      <c r="B64072" s="2" t="s">
        <v>366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3</v>
      </c>
      <c r="B64073" s="2" t="s">
        <v>366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3</v>
      </c>
      <c r="B64074" s="2" t="s">
        <v>366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3</v>
      </c>
      <c r="B64075" s="2" t="s">
        <v>367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3</v>
      </c>
      <c r="B64076" s="2" t="s">
        <v>367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3</v>
      </c>
      <c r="B64077" s="2" t="s">
        <v>367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3</v>
      </c>
      <c r="B64078" s="2" t="s">
        <v>367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3</v>
      </c>
      <c r="B64079" s="2" t="s">
        <v>368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3</v>
      </c>
      <c r="B64080" s="2" t="s">
        <v>368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3</v>
      </c>
      <c r="B64081" s="2" t="s">
        <v>368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3</v>
      </c>
      <c r="B64082" s="2" t="s">
        <v>368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3</v>
      </c>
      <c r="B64083" s="2" t="s">
        <v>369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3</v>
      </c>
      <c r="B64084" s="2" t="s">
        <v>369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3</v>
      </c>
      <c r="B64085" s="2" t="s">
        <v>369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3</v>
      </c>
      <c r="B64086" s="2" t="s">
        <v>369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3</v>
      </c>
      <c r="B64087" s="2" t="s">
        <v>370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3</v>
      </c>
      <c r="B64088" s="2" t="s">
        <v>370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3</v>
      </c>
      <c r="B64089" s="2" t="s">
        <v>370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3</v>
      </c>
      <c r="B64090" s="2" t="s">
        <v>370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3</v>
      </c>
      <c r="B64091" s="2" t="s">
        <v>371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3</v>
      </c>
      <c r="B64092" s="2" t="s">
        <v>371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3</v>
      </c>
      <c r="B64093" s="2" t="s">
        <v>371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3</v>
      </c>
      <c r="B64094" s="2" t="s">
        <v>372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3</v>
      </c>
      <c r="B64095" s="2" t="s">
        <v>372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3</v>
      </c>
      <c r="B64096" s="2" t="s">
        <v>372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3</v>
      </c>
      <c r="B64097" s="2" t="s">
        <v>373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3</v>
      </c>
      <c r="B64098" s="2" t="s">
        <v>373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3</v>
      </c>
      <c r="B64099" s="2" t="s">
        <v>373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3</v>
      </c>
      <c r="B64100" s="2" t="s">
        <v>374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3</v>
      </c>
      <c r="B64101" s="2" t="s">
        <v>374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3</v>
      </c>
      <c r="B64102" s="2" t="s">
        <v>374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3</v>
      </c>
      <c r="B64103" s="2" t="s">
        <v>375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3</v>
      </c>
      <c r="B64104" s="2" t="s">
        <v>376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3</v>
      </c>
      <c r="B64105" s="2" t="s">
        <v>376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3</v>
      </c>
      <c r="B64106" s="2" t="s">
        <v>376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3</v>
      </c>
      <c r="B64107" s="2" t="s">
        <v>377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3</v>
      </c>
      <c r="B64108" s="2" t="s">
        <v>377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3</v>
      </c>
      <c r="B64109" s="2" t="s">
        <v>378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3</v>
      </c>
      <c r="B64110" s="2" t="s">
        <v>378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3</v>
      </c>
      <c r="B64111" s="2" t="s">
        <v>379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3</v>
      </c>
      <c r="B64112" s="2" t="s">
        <v>380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3</v>
      </c>
      <c r="B64113" s="2" t="s">
        <v>380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3</v>
      </c>
      <c r="B64114" s="2" t="s">
        <v>381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3</v>
      </c>
      <c r="B64115" s="2" t="s">
        <v>381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3</v>
      </c>
      <c r="B64116" s="2" t="s">
        <v>381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3</v>
      </c>
      <c r="B64117" s="2" t="s">
        <v>381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3</v>
      </c>
      <c r="B64118" s="2" t="s">
        <v>382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3</v>
      </c>
      <c r="B64119" s="2" t="s">
        <v>382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3</v>
      </c>
      <c r="B64120" s="2" t="s">
        <v>383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3</v>
      </c>
      <c r="B64121" s="2" t="s">
        <v>383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3</v>
      </c>
      <c r="B64122" s="2" t="s">
        <v>383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3</v>
      </c>
      <c r="B64123" s="2" t="s">
        <v>383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3</v>
      </c>
      <c r="B64124" s="2" t="s">
        <v>384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3</v>
      </c>
      <c r="B64125" s="2" t="s">
        <v>384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3</v>
      </c>
      <c r="B64126" s="2" t="s">
        <v>384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3</v>
      </c>
      <c r="B64127" s="2" t="s">
        <v>384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3</v>
      </c>
      <c r="B64128" s="2" t="s">
        <v>385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3</v>
      </c>
      <c r="B64129" s="2" t="s">
        <v>385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3</v>
      </c>
      <c r="B64130" s="2" t="s">
        <v>385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3</v>
      </c>
      <c r="B64131" s="2" t="s">
        <v>386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3</v>
      </c>
      <c r="B64132" s="2" t="s">
        <v>386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3</v>
      </c>
      <c r="B64133" s="2" t="s">
        <v>386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3</v>
      </c>
      <c r="B64134" s="2" t="s">
        <v>386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3</v>
      </c>
      <c r="B64135" s="2" t="s">
        <v>387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3</v>
      </c>
      <c r="B64136" s="2" t="s">
        <v>387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3</v>
      </c>
      <c r="B64137" s="2" t="s">
        <v>387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3</v>
      </c>
      <c r="B64138" s="2" t="s">
        <v>387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3</v>
      </c>
      <c r="B64139" s="2" t="s">
        <v>388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3</v>
      </c>
      <c r="B64140" s="2" t="s">
        <v>388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3</v>
      </c>
      <c r="B64141" s="2" t="s">
        <v>388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3</v>
      </c>
      <c r="B64142" s="2" t="s">
        <v>388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3</v>
      </c>
      <c r="B64143" s="2" t="s">
        <v>389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3</v>
      </c>
      <c r="B64144" s="2" t="s">
        <v>389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3</v>
      </c>
      <c r="B64145" s="2" t="s">
        <v>389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3</v>
      </c>
      <c r="B64146" s="2" t="s">
        <v>389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3</v>
      </c>
      <c r="B64147" s="2" t="s">
        <v>390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3</v>
      </c>
      <c r="B64148" s="2" t="s">
        <v>390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3</v>
      </c>
      <c r="B64149" s="2" t="s">
        <v>390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3</v>
      </c>
      <c r="B64150" s="2" t="s">
        <v>390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3</v>
      </c>
      <c r="B64151" s="2" t="s">
        <v>391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3</v>
      </c>
      <c r="B64152" s="2" t="s">
        <v>391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3</v>
      </c>
      <c r="B64153" s="2" t="s">
        <v>391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3</v>
      </c>
      <c r="B64154" s="2" t="s">
        <v>392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3</v>
      </c>
      <c r="B64155" s="2" t="s">
        <v>392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3</v>
      </c>
      <c r="B64156" s="2" t="s">
        <v>392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3</v>
      </c>
      <c r="B64157" s="2" t="s">
        <v>392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3</v>
      </c>
      <c r="B64158" s="2" t="s">
        <v>393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3</v>
      </c>
      <c r="B64159" s="2" t="s">
        <v>393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3</v>
      </c>
      <c r="B64160" s="2" t="s">
        <v>393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3</v>
      </c>
      <c r="B64161" s="2" t="s">
        <v>393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3</v>
      </c>
      <c r="B64162" s="2" t="s">
        <v>394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3</v>
      </c>
      <c r="B64163" s="2" t="s">
        <v>394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3</v>
      </c>
      <c r="B64164" s="2" t="s">
        <v>394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3</v>
      </c>
      <c r="B64165" s="2" t="s">
        <v>394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3</v>
      </c>
      <c r="B64166" s="2" t="s">
        <v>395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3</v>
      </c>
      <c r="B64167" s="2" t="s">
        <v>395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3</v>
      </c>
      <c r="B64168" s="2" t="s">
        <v>395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3</v>
      </c>
      <c r="B64169" s="2" t="s">
        <v>395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3</v>
      </c>
      <c r="B64170" s="2" t="s">
        <v>396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3</v>
      </c>
      <c r="B64171" s="2" t="s">
        <v>396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3</v>
      </c>
      <c r="B64172" s="2" t="s">
        <v>396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3</v>
      </c>
      <c r="B64173" s="2" t="s">
        <v>397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3</v>
      </c>
      <c r="B64174" s="2" t="s">
        <v>397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3</v>
      </c>
      <c r="B64175" s="2" t="s">
        <v>397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3</v>
      </c>
      <c r="B64176" s="2" t="s">
        <v>398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3</v>
      </c>
      <c r="B64177" s="2" t="s">
        <v>398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3</v>
      </c>
      <c r="B64178" s="2" t="s">
        <v>398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3</v>
      </c>
      <c r="B64179" s="2" t="s">
        <v>398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3</v>
      </c>
      <c r="B64180" s="2" t="s">
        <v>399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3</v>
      </c>
      <c r="B64181" s="2" t="s">
        <v>399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3</v>
      </c>
      <c r="B64182" s="2" t="s">
        <v>399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3</v>
      </c>
      <c r="B64183" s="2" t="s">
        <v>400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3</v>
      </c>
      <c r="B64184" s="2" t="s">
        <v>400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3</v>
      </c>
      <c r="B64185" s="2" t="s">
        <v>401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3</v>
      </c>
      <c r="B64186" s="2" t="s">
        <v>401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3</v>
      </c>
      <c r="B64187" s="2" t="s">
        <v>401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3</v>
      </c>
      <c r="B64188" s="2" t="s">
        <v>402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3</v>
      </c>
      <c r="B64189" s="2" t="s">
        <v>402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3</v>
      </c>
      <c r="B64190" s="2" t="s">
        <v>403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3</v>
      </c>
      <c r="B64191" s="2" t="s">
        <v>404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3</v>
      </c>
      <c r="B64192" s="2" t="s">
        <v>404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3</v>
      </c>
      <c r="B64193" s="2" t="s">
        <v>405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3</v>
      </c>
      <c r="B64194" s="2" t="s">
        <v>405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3</v>
      </c>
      <c r="B64195" s="2" t="s">
        <v>405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3</v>
      </c>
      <c r="B64196" s="2" t="s">
        <v>405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3</v>
      </c>
      <c r="B64197" s="2" t="s">
        <v>406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3</v>
      </c>
      <c r="B64198" s="2" t="s">
        <v>406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3</v>
      </c>
      <c r="B64199" s="2" t="s">
        <v>406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3</v>
      </c>
      <c r="B64200" s="2" t="s">
        <v>406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3</v>
      </c>
      <c r="B64201" s="2" t="s">
        <v>407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3</v>
      </c>
      <c r="B64202" s="2" t="s">
        <v>407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3</v>
      </c>
      <c r="B64203" s="2" t="s">
        <v>407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3</v>
      </c>
      <c r="B64204" s="2" t="s">
        <v>407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3</v>
      </c>
      <c r="B64205" s="2" t="s">
        <v>408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3</v>
      </c>
      <c r="B64206" s="2" t="s">
        <v>408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3</v>
      </c>
      <c r="B64207" s="2" t="s">
        <v>408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3</v>
      </c>
      <c r="B64208" s="2" t="s">
        <v>408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3</v>
      </c>
      <c r="B64209" s="2" t="s">
        <v>409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3</v>
      </c>
      <c r="B64210" s="2" t="s">
        <v>409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3</v>
      </c>
      <c r="B64211" s="2" t="s">
        <v>409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3</v>
      </c>
      <c r="B64212" s="2" t="s">
        <v>409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3</v>
      </c>
      <c r="B64213" s="2" t="s">
        <v>410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3</v>
      </c>
      <c r="B64214" s="2" t="s">
        <v>410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3</v>
      </c>
      <c r="B64215" s="2" t="s">
        <v>410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3</v>
      </c>
      <c r="B64216" s="2" t="s">
        <v>410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3</v>
      </c>
      <c r="B64217" s="2" t="s">
        <v>411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3</v>
      </c>
      <c r="B64218" s="2" t="s">
        <v>411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3</v>
      </c>
      <c r="B64219" s="2" t="s">
        <v>412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3</v>
      </c>
      <c r="B64220" s="2" t="s">
        <v>412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3</v>
      </c>
      <c r="B64221" s="2" t="s">
        <v>412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3</v>
      </c>
      <c r="B64222" s="2" t="s">
        <v>412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3</v>
      </c>
      <c r="B64223" s="2" t="s">
        <v>413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3</v>
      </c>
      <c r="B64224" s="2" t="s">
        <v>413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3</v>
      </c>
      <c r="B64225" s="2" t="s">
        <v>413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3</v>
      </c>
      <c r="B64226" s="2" t="s">
        <v>413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3</v>
      </c>
      <c r="B64227" s="2" t="s">
        <v>414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3</v>
      </c>
      <c r="B64228" s="2" t="s">
        <v>414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3</v>
      </c>
      <c r="B64229" s="2" t="s">
        <v>414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3</v>
      </c>
      <c r="B64230" s="2" t="s">
        <v>414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3</v>
      </c>
      <c r="B64231" s="2" t="s">
        <v>415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3</v>
      </c>
      <c r="B64232" s="2" t="s">
        <v>415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3</v>
      </c>
      <c r="B64233" s="2" t="s">
        <v>415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3</v>
      </c>
      <c r="B64234" s="2" t="s">
        <v>415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3</v>
      </c>
      <c r="B64235" s="2" t="s">
        <v>416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3</v>
      </c>
      <c r="B64236" s="2" t="s">
        <v>416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3</v>
      </c>
      <c r="B64237" s="2" t="s">
        <v>416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3</v>
      </c>
      <c r="B64238" s="2" t="s">
        <v>416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3</v>
      </c>
      <c r="B64239" s="2" t="s">
        <v>417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3</v>
      </c>
      <c r="B64240" s="2" t="s">
        <v>417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3</v>
      </c>
      <c r="B64241" s="2" t="s">
        <v>417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3</v>
      </c>
      <c r="B64242" s="2" t="s">
        <v>417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3</v>
      </c>
      <c r="B64243" s="2" t="s">
        <v>418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3</v>
      </c>
      <c r="B64244" s="2" t="s">
        <v>418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3</v>
      </c>
      <c r="B64245" s="2" t="s">
        <v>418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3</v>
      </c>
      <c r="B64246" s="2" t="s">
        <v>418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3</v>
      </c>
      <c r="B64247" s="2" t="s">
        <v>419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3</v>
      </c>
      <c r="B64248" s="2" t="s">
        <v>419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3</v>
      </c>
      <c r="B64249" s="2" t="s">
        <v>419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3</v>
      </c>
      <c r="B64250" s="2" t="s">
        <v>420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3</v>
      </c>
      <c r="B64251" s="2" t="s">
        <v>420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3</v>
      </c>
      <c r="B64252" s="2" t="s">
        <v>420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3</v>
      </c>
      <c r="B64253" s="2" t="s">
        <v>420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3</v>
      </c>
      <c r="B64254" s="2" t="s">
        <v>421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3</v>
      </c>
      <c r="B64255" s="2" t="s">
        <v>421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3</v>
      </c>
      <c r="B64256" s="2" t="s">
        <v>421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3</v>
      </c>
      <c r="B64257" s="2" t="s">
        <v>422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3</v>
      </c>
      <c r="B64258" s="2" t="s">
        <v>422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3</v>
      </c>
      <c r="B64259" s="2" t="s">
        <v>422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3</v>
      </c>
      <c r="B64260" s="2" t="s">
        <v>422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3</v>
      </c>
      <c r="B64261" s="2" t="s">
        <v>423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3</v>
      </c>
      <c r="B64262" s="2" t="s">
        <v>423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3</v>
      </c>
      <c r="B64263" s="2" t="s">
        <v>423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3</v>
      </c>
      <c r="B64264" s="2" t="s">
        <v>423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3</v>
      </c>
      <c r="B64265" s="2" t="s">
        <v>424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3</v>
      </c>
      <c r="B64266" s="2" t="s">
        <v>424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3</v>
      </c>
      <c r="B64267" s="2" t="s">
        <v>424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3</v>
      </c>
      <c r="B64268" s="2" t="s">
        <v>425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3</v>
      </c>
      <c r="B64269" s="2" t="s">
        <v>425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3</v>
      </c>
      <c r="B64270" s="2" t="s">
        <v>426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3</v>
      </c>
      <c r="B64271" s="2" t="s">
        <v>426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3</v>
      </c>
      <c r="B64272" s="2" t="s">
        <v>426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3</v>
      </c>
      <c r="B64273" s="2" t="s">
        <v>427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3</v>
      </c>
      <c r="B64274" s="2" t="s">
        <v>427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3</v>
      </c>
      <c r="B64275" s="2" t="s">
        <v>428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3</v>
      </c>
      <c r="B64276" s="2" t="s">
        <v>428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3</v>
      </c>
      <c r="B64277" s="2" t="s">
        <v>428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3</v>
      </c>
      <c r="B64278" s="2" t="s">
        <v>428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3</v>
      </c>
      <c r="B64279" s="2" t="s">
        <v>429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3</v>
      </c>
      <c r="B64280" s="2" t="s">
        <v>429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3</v>
      </c>
      <c r="B64281" s="2" t="s">
        <v>429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3</v>
      </c>
      <c r="B64282" s="2" t="s">
        <v>429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3</v>
      </c>
      <c r="B64283" s="2" t="s">
        <v>430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3</v>
      </c>
      <c r="B64284" s="2" t="s">
        <v>430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3</v>
      </c>
      <c r="B64285" s="2" t="s">
        <v>430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3</v>
      </c>
      <c r="B64286" s="2" t="s">
        <v>430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3</v>
      </c>
      <c r="B64287" s="2" t="s">
        <v>431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3</v>
      </c>
      <c r="B64288" s="2" t="s">
        <v>431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3</v>
      </c>
      <c r="B64289" s="2" t="s">
        <v>431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3</v>
      </c>
      <c r="B64290" s="2" t="s">
        <v>432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3</v>
      </c>
      <c r="B64291" s="2" t="s">
        <v>432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3</v>
      </c>
      <c r="B64292" s="2" t="s">
        <v>432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3</v>
      </c>
      <c r="B64293" s="2" t="s">
        <v>432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3</v>
      </c>
      <c r="B64294" s="2" t="s">
        <v>433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3</v>
      </c>
      <c r="B64295" s="2" t="s">
        <v>433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3</v>
      </c>
      <c r="B64296" s="2" t="s">
        <v>434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3</v>
      </c>
      <c r="B64297" s="2" t="s">
        <v>434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3</v>
      </c>
      <c r="B64298" s="2" t="s">
        <v>434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3</v>
      </c>
      <c r="B64299" s="2" t="s">
        <v>434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3</v>
      </c>
      <c r="B64300" s="2" t="s">
        <v>435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3</v>
      </c>
      <c r="B64301" s="2" t="s">
        <v>435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3</v>
      </c>
      <c r="B64302" s="2" t="s">
        <v>435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3</v>
      </c>
      <c r="B64303" s="2" t="s">
        <v>436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3</v>
      </c>
      <c r="B64304" s="2" t="s">
        <v>436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3</v>
      </c>
      <c r="B64305" s="2" t="s">
        <v>436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3</v>
      </c>
      <c r="B64306" s="2" t="s">
        <v>436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3</v>
      </c>
      <c r="B64307" s="2" t="s">
        <v>437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3</v>
      </c>
      <c r="B64308" s="2" t="s">
        <v>437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3</v>
      </c>
      <c r="B64309" s="2" t="s">
        <v>437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3</v>
      </c>
      <c r="B64310" s="2" t="s">
        <v>437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3</v>
      </c>
      <c r="B64311" s="2" t="s">
        <v>438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3</v>
      </c>
      <c r="B64312" s="2" t="s">
        <v>438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3</v>
      </c>
      <c r="B64313" s="2" t="s">
        <v>438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3</v>
      </c>
      <c r="B64314" s="2" t="s">
        <v>439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3</v>
      </c>
      <c r="B64315" s="2" t="s">
        <v>439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3</v>
      </c>
      <c r="B64316" s="2" t="s">
        <v>439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3</v>
      </c>
      <c r="B64317" s="2" t="s">
        <v>440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3</v>
      </c>
      <c r="B64318" s="2" t="s">
        <v>440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3</v>
      </c>
      <c r="B64319" s="2" t="s">
        <v>440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3</v>
      </c>
      <c r="B64320" s="2" t="s">
        <v>440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3</v>
      </c>
      <c r="B64321" s="2" t="s">
        <v>441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3</v>
      </c>
      <c r="B64322" s="2" t="s">
        <v>441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3</v>
      </c>
      <c r="B64323" s="2" t="s">
        <v>441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3</v>
      </c>
      <c r="B64324" s="2" t="s">
        <v>441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3</v>
      </c>
      <c r="B64325" s="2" t="s">
        <v>442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3</v>
      </c>
      <c r="B64326" s="2" t="s">
        <v>442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3</v>
      </c>
      <c r="B64327" s="2" t="s">
        <v>442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3</v>
      </c>
      <c r="B64328" s="2" t="s">
        <v>442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3</v>
      </c>
      <c r="B64329" s="2" t="s">
        <v>443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3</v>
      </c>
      <c r="B64330" s="2" t="s">
        <v>443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3</v>
      </c>
      <c r="B64331" s="2" t="s">
        <v>443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3</v>
      </c>
      <c r="B64332" s="2" t="s">
        <v>443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3</v>
      </c>
      <c r="B64333" s="2" t="s">
        <v>444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3</v>
      </c>
      <c r="B64334" s="2" t="s">
        <v>444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3</v>
      </c>
      <c r="B64335" s="2" t="s">
        <v>444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3</v>
      </c>
      <c r="B64336" s="2" t="s">
        <v>444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3</v>
      </c>
      <c r="B64337" s="2" t="s">
        <v>445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3</v>
      </c>
      <c r="B64338" s="2" t="s">
        <v>445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3</v>
      </c>
      <c r="B64339" s="2" t="s">
        <v>445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3</v>
      </c>
      <c r="B64340" s="2" t="s">
        <v>445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3</v>
      </c>
      <c r="B64341" s="2" t="s">
        <v>446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3</v>
      </c>
      <c r="B64342" s="2" t="s">
        <v>446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3</v>
      </c>
      <c r="B64343" s="2" t="s">
        <v>446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3</v>
      </c>
      <c r="B64344" s="2" t="s">
        <v>446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3</v>
      </c>
      <c r="B64345" s="2" t="s">
        <v>447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3</v>
      </c>
      <c r="B64346" s="2" t="s">
        <v>447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3</v>
      </c>
      <c r="B64347" s="2" t="s">
        <v>448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3</v>
      </c>
      <c r="B64348" s="2" t="s">
        <v>448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3</v>
      </c>
      <c r="B64349" s="2" t="s">
        <v>448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3</v>
      </c>
      <c r="B64350" s="2" t="s">
        <v>449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3</v>
      </c>
      <c r="B64351" s="2" t="s">
        <v>449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3</v>
      </c>
      <c r="B64352" s="2" t="s">
        <v>449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3</v>
      </c>
      <c r="B64353" s="2" t="s">
        <v>449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3</v>
      </c>
      <c r="B64354" s="2" t="s">
        <v>450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3</v>
      </c>
      <c r="B64355" s="2" t="s">
        <v>450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3</v>
      </c>
      <c r="B64356" s="2" t="s">
        <v>450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3</v>
      </c>
      <c r="B64357" s="2" t="s">
        <v>451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3</v>
      </c>
      <c r="B64358" s="2" t="s">
        <v>451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3</v>
      </c>
      <c r="B64359" s="2" t="s">
        <v>451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3</v>
      </c>
      <c r="B64360" s="2" t="s">
        <v>451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3</v>
      </c>
      <c r="B64361" s="2" t="s">
        <v>452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3</v>
      </c>
      <c r="B64362" s="2" t="s">
        <v>452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3</v>
      </c>
      <c r="B64363" s="2" t="s">
        <v>452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3</v>
      </c>
      <c r="B64364" s="2" t="s">
        <v>452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3</v>
      </c>
      <c r="B64365" s="2" t="s">
        <v>453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3</v>
      </c>
      <c r="B64366" s="2" t="s">
        <v>453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3</v>
      </c>
      <c r="B64367" s="2" t="s">
        <v>453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3</v>
      </c>
      <c r="B64368" s="2" t="s">
        <v>454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3</v>
      </c>
      <c r="B64369" s="2" t="s">
        <v>454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3</v>
      </c>
      <c r="B64370" s="2" t="s">
        <v>454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3</v>
      </c>
      <c r="B64371" s="2" t="s">
        <v>454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3</v>
      </c>
      <c r="B64372" s="2" t="s">
        <v>455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3</v>
      </c>
      <c r="B64373" s="2" t="s">
        <v>455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3</v>
      </c>
      <c r="B64374" s="2" t="s">
        <v>455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3</v>
      </c>
      <c r="B64375" s="2" t="s">
        <v>455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3</v>
      </c>
      <c r="B64376" s="2" t="s">
        <v>456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3</v>
      </c>
      <c r="B64377" s="2" t="s">
        <v>456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3</v>
      </c>
      <c r="B64378" s="2" t="s">
        <v>456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3</v>
      </c>
      <c r="B64379" s="2" t="s">
        <v>456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3</v>
      </c>
      <c r="B64380" s="2" t="s">
        <v>457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3</v>
      </c>
      <c r="B64381" s="2" t="s">
        <v>457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3</v>
      </c>
      <c r="B64382" s="2" t="s">
        <v>457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3</v>
      </c>
      <c r="B64383" s="2" t="s">
        <v>457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3</v>
      </c>
      <c r="B64384" s="2" t="s">
        <v>458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3</v>
      </c>
      <c r="B64385" s="2" t="s">
        <v>458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3</v>
      </c>
      <c r="B64386" s="2" t="s">
        <v>458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3</v>
      </c>
      <c r="B64387" s="2" t="s">
        <v>458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3</v>
      </c>
      <c r="B64388" s="2" t="s">
        <v>459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3</v>
      </c>
      <c r="B64389" s="2" t="s">
        <v>459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3</v>
      </c>
      <c r="B64390" s="2" t="s">
        <v>459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3</v>
      </c>
      <c r="B64391" s="2" t="s">
        <v>459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3</v>
      </c>
      <c r="B64392" s="2" t="s">
        <v>460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3</v>
      </c>
      <c r="B64393" s="2" t="s">
        <v>460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3</v>
      </c>
      <c r="B64394" s="2" t="s">
        <v>460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3</v>
      </c>
      <c r="B64395" s="2" t="s">
        <v>461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3</v>
      </c>
      <c r="B64396" s="2" t="s">
        <v>461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3</v>
      </c>
      <c r="B64397" s="2" t="s">
        <v>462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3</v>
      </c>
      <c r="B64398" s="2" t="s">
        <v>463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3</v>
      </c>
      <c r="B64399" s="2" t="s">
        <v>463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3</v>
      </c>
      <c r="B64400" s="2" t="s">
        <v>463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3</v>
      </c>
      <c r="B64401" s="2" t="s">
        <v>464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3</v>
      </c>
      <c r="B64402" s="2" t="s">
        <v>465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3</v>
      </c>
      <c r="B64403" s="2" t="s">
        <v>465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3</v>
      </c>
      <c r="B64404" s="2" t="s">
        <v>465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3</v>
      </c>
      <c r="B64405" s="2" t="s">
        <v>465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3</v>
      </c>
      <c r="B64406" s="2" t="s">
        <v>466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3</v>
      </c>
      <c r="B64407" s="2" t="s">
        <v>466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3</v>
      </c>
      <c r="B64408" s="2" t="s">
        <v>466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3</v>
      </c>
      <c r="B64409" s="2" t="s">
        <v>466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3</v>
      </c>
      <c r="B64410" s="2" t="s">
        <v>467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3</v>
      </c>
      <c r="B64411" s="2" t="s">
        <v>468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3</v>
      </c>
      <c r="B64412" s="2" t="s">
        <v>468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3</v>
      </c>
      <c r="B64413" s="2" t="s">
        <v>469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3</v>
      </c>
      <c r="B64414" s="2" t="s">
        <v>469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3</v>
      </c>
      <c r="B64415" s="2" t="s">
        <v>469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3</v>
      </c>
      <c r="B64416" s="2" t="s">
        <v>470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3</v>
      </c>
      <c r="B64417" s="2" t="s">
        <v>471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3</v>
      </c>
      <c r="B64418" s="2" t="s">
        <v>472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3</v>
      </c>
      <c r="B64419" s="2" t="s">
        <v>472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3</v>
      </c>
      <c r="B64420" s="2" t="s">
        <v>473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3</v>
      </c>
      <c r="B64421" s="2" t="s">
        <v>473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3</v>
      </c>
      <c r="B64422" s="2" t="s">
        <v>474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3</v>
      </c>
      <c r="B64423" s="2" t="s">
        <v>475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3</v>
      </c>
      <c r="B64424" s="2" t="s">
        <v>475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3</v>
      </c>
      <c r="B64425" s="2" t="s">
        <v>475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3</v>
      </c>
      <c r="B64426" s="2" t="s">
        <v>476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3</v>
      </c>
      <c r="B64427" s="2" t="s">
        <v>476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3</v>
      </c>
      <c r="B64428" s="2" t="s">
        <v>477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3</v>
      </c>
      <c r="B64429" s="2" t="s">
        <v>477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3</v>
      </c>
      <c r="B64430" s="2" t="s">
        <v>477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3</v>
      </c>
      <c r="B64431" s="2" t="s">
        <v>479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3</v>
      </c>
      <c r="B64432" s="2" t="s">
        <v>479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3</v>
      </c>
      <c r="B64433" s="2" t="s">
        <v>479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3</v>
      </c>
      <c r="B64434" s="2" t="s">
        <v>480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3</v>
      </c>
      <c r="B64435" s="2" t="s">
        <v>480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3</v>
      </c>
      <c r="B64436" s="2" t="s">
        <v>481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3</v>
      </c>
      <c r="B64437" s="2" t="s">
        <v>481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3</v>
      </c>
      <c r="B64438" s="2" t="s">
        <v>481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3</v>
      </c>
      <c r="B64439" s="2" t="s">
        <v>481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3</v>
      </c>
      <c r="B64440" s="2" t="s">
        <v>482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3</v>
      </c>
      <c r="B64441" s="2" t="s">
        <v>482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3</v>
      </c>
      <c r="B64442" s="2" t="s">
        <v>482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3</v>
      </c>
      <c r="B64443" s="2" t="s">
        <v>482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3</v>
      </c>
      <c r="B64444" s="2" t="s">
        <v>483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3</v>
      </c>
      <c r="B64445" s="2" t="s">
        <v>483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3</v>
      </c>
      <c r="B64446" s="2" t="s">
        <v>483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3</v>
      </c>
      <c r="B64447" s="2" t="s">
        <v>484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3</v>
      </c>
      <c r="B64448" s="2" t="s">
        <v>484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3</v>
      </c>
      <c r="B64449" s="2" t="s">
        <v>485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3</v>
      </c>
      <c r="B64450" s="2" t="s">
        <v>485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3</v>
      </c>
      <c r="B64451" s="2" t="s">
        <v>485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3</v>
      </c>
      <c r="B64452" s="2" t="s">
        <v>485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3</v>
      </c>
      <c r="B64453" s="2" t="s">
        <v>486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3</v>
      </c>
      <c r="B64454" s="2" t="s">
        <v>486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3</v>
      </c>
      <c r="B64455" s="2" t="s">
        <v>486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3</v>
      </c>
      <c r="B64456" s="2" t="s">
        <v>486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4</v>
      </c>
      <c r="B64457" s="2" t="s">
        <v>364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4</v>
      </c>
      <c r="B64458" s="2" t="s">
        <v>364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4</v>
      </c>
      <c r="B64459" s="2" t="s">
        <v>364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4</v>
      </c>
      <c r="B64460" s="2" t="s">
        <v>364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4</v>
      </c>
      <c r="B64461" s="2" t="s">
        <v>365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4</v>
      </c>
      <c r="B64462" s="2" t="s">
        <v>365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4</v>
      </c>
      <c r="B64463" s="2" t="s">
        <v>366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4</v>
      </c>
      <c r="B64464" s="2" t="s">
        <v>366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4</v>
      </c>
      <c r="B64465" s="2" t="s">
        <v>366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4</v>
      </c>
      <c r="B64466" s="2" t="s">
        <v>366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4</v>
      </c>
      <c r="B64467" s="2" t="s">
        <v>367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4</v>
      </c>
      <c r="B64468" s="2" t="s">
        <v>367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4</v>
      </c>
      <c r="B64469" s="2" t="s">
        <v>367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4</v>
      </c>
      <c r="B64470" s="2" t="s">
        <v>367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4</v>
      </c>
      <c r="B64471" s="2" t="s">
        <v>368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4</v>
      </c>
      <c r="B64472" s="2" t="s">
        <v>368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4</v>
      </c>
      <c r="B64473" s="2" t="s">
        <v>368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4</v>
      </c>
      <c r="B64474" s="2" t="s">
        <v>368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4</v>
      </c>
      <c r="B64475" s="2" t="s">
        <v>369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4</v>
      </c>
      <c r="B64476" s="2" t="s">
        <v>369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4</v>
      </c>
      <c r="B64477" s="2" t="s">
        <v>369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4</v>
      </c>
      <c r="B64478" s="2" t="s">
        <v>369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4</v>
      </c>
      <c r="B64479" s="2" t="s">
        <v>370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4</v>
      </c>
      <c r="B64480" s="2" t="s">
        <v>370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4</v>
      </c>
      <c r="B64481" s="2" t="s">
        <v>370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4</v>
      </c>
      <c r="B64482" s="2" t="s">
        <v>370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4</v>
      </c>
      <c r="B64483" s="2" t="s">
        <v>371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4</v>
      </c>
      <c r="B64484" s="2" t="s">
        <v>371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4</v>
      </c>
      <c r="B64485" s="2" t="s">
        <v>371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4</v>
      </c>
      <c r="B64486" s="2" t="s">
        <v>371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4</v>
      </c>
      <c r="B64487" s="2" t="s">
        <v>372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4</v>
      </c>
      <c r="B64488" s="2" t="s">
        <v>372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4</v>
      </c>
      <c r="B64489" s="2" t="s">
        <v>372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4</v>
      </c>
      <c r="B64490" s="2" t="s">
        <v>372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4</v>
      </c>
      <c r="B64491" s="2" t="s">
        <v>373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4</v>
      </c>
      <c r="B64492" s="2" t="s">
        <v>373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4</v>
      </c>
      <c r="B64493" s="2" t="s">
        <v>373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4</v>
      </c>
      <c r="B64494" s="2" t="s">
        <v>373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4</v>
      </c>
      <c r="B64495" s="2" t="s">
        <v>374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4</v>
      </c>
      <c r="B64496" s="2" t="s">
        <v>374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4</v>
      </c>
      <c r="B64497" s="2" t="s">
        <v>374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4</v>
      </c>
      <c r="B64498" s="2" t="s">
        <v>374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4</v>
      </c>
      <c r="B64499" s="2" t="s">
        <v>375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4</v>
      </c>
      <c r="B64500" s="2" t="s">
        <v>375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4</v>
      </c>
      <c r="B64501" s="2" t="s">
        <v>375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4</v>
      </c>
      <c r="B64502" s="2" t="s">
        <v>375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4</v>
      </c>
      <c r="B64503" s="2" t="s">
        <v>376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4</v>
      </c>
      <c r="B64504" s="2" t="s">
        <v>376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4</v>
      </c>
      <c r="B64505" s="2" t="s">
        <v>376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4</v>
      </c>
      <c r="B64506" s="2" t="s">
        <v>376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4</v>
      </c>
      <c r="B64507" s="2" t="s">
        <v>377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4</v>
      </c>
      <c r="B64508" s="2" t="s">
        <v>377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4</v>
      </c>
      <c r="B64509" s="2" t="s">
        <v>377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4</v>
      </c>
      <c r="B64510" s="2" t="s">
        <v>377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4</v>
      </c>
      <c r="B64511" s="2" t="s">
        <v>378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4</v>
      </c>
      <c r="B64512" s="2" t="s">
        <v>378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4</v>
      </c>
      <c r="B64513" s="2" t="s">
        <v>378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4</v>
      </c>
      <c r="B64514" s="2" t="s">
        <v>379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4</v>
      </c>
      <c r="B64515" s="2" t="s">
        <v>379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4</v>
      </c>
      <c r="B64516" s="2" t="s">
        <v>379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4</v>
      </c>
      <c r="B64517" s="2" t="s">
        <v>379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4</v>
      </c>
      <c r="B64518" s="2" t="s">
        <v>380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4</v>
      </c>
      <c r="B64519" s="2" t="s">
        <v>380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4</v>
      </c>
      <c r="B64520" s="2" t="s">
        <v>380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4</v>
      </c>
      <c r="B64521" s="2" t="s">
        <v>380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4</v>
      </c>
      <c r="B64522" s="2" t="s">
        <v>381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4</v>
      </c>
      <c r="B64523" s="2" t="s">
        <v>381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4</v>
      </c>
      <c r="B64524" s="2" t="s">
        <v>381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4</v>
      </c>
      <c r="B64525" s="2" t="s">
        <v>382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4</v>
      </c>
      <c r="B64526" s="2" t="s">
        <v>382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4</v>
      </c>
      <c r="B64527" s="2" t="s">
        <v>382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4</v>
      </c>
      <c r="B64528" s="2" t="s">
        <v>382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4</v>
      </c>
      <c r="B64529" s="2" t="s">
        <v>383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4</v>
      </c>
      <c r="B64530" s="2" t="s">
        <v>383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4</v>
      </c>
      <c r="B64531" s="2" t="s">
        <v>383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4</v>
      </c>
      <c r="B64532" s="2" t="s">
        <v>383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4</v>
      </c>
      <c r="B64533" s="2" t="s">
        <v>384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4</v>
      </c>
      <c r="B64534" s="2" t="s">
        <v>384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4</v>
      </c>
      <c r="B64535" s="2" t="s">
        <v>384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4</v>
      </c>
      <c r="B64536" s="2" t="s">
        <v>384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4</v>
      </c>
      <c r="B64537" s="2" t="s">
        <v>385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4</v>
      </c>
      <c r="B64538" s="2" t="s">
        <v>385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4</v>
      </c>
      <c r="B64539" s="2" t="s">
        <v>385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4</v>
      </c>
      <c r="B64540" s="2" t="s">
        <v>385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4</v>
      </c>
      <c r="B64541" s="2" t="s">
        <v>386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4</v>
      </c>
      <c r="B64542" s="2" t="s">
        <v>386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4</v>
      </c>
      <c r="B64543" s="2" t="s">
        <v>386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4</v>
      </c>
      <c r="B64544" s="2" t="s">
        <v>386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4</v>
      </c>
      <c r="B64545" s="2" t="s">
        <v>387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4</v>
      </c>
      <c r="B64546" s="2" t="s">
        <v>387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4</v>
      </c>
      <c r="B64547" s="2" t="s">
        <v>387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4</v>
      </c>
      <c r="B64548" s="2" t="s">
        <v>388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4</v>
      </c>
      <c r="B64549" s="2" t="s">
        <v>388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4</v>
      </c>
      <c r="B64550" s="2" t="s">
        <v>388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4</v>
      </c>
      <c r="B64551" s="2" t="s">
        <v>388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4</v>
      </c>
      <c r="B64552" s="2" t="s">
        <v>389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4</v>
      </c>
      <c r="B64553" s="2" t="s">
        <v>389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4</v>
      </c>
      <c r="B64554" s="2" t="s">
        <v>389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4</v>
      </c>
      <c r="B64555" s="2" t="s">
        <v>389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4</v>
      </c>
      <c r="B64556" s="2" t="s">
        <v>390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4</v>
      </c>
      <c r="B64557" s="2" t="s">
        <v>390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4</v>
      </c>
      <c r="B64558" s="2" t="s">
        <v>390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4</v>
      </c>
      <c r="B64559" s="2" t="s">
        <v>390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4</v>
      </c>
      <c r="B64560" s="2" t="s">
        <v>391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4</v>
      </c>
      <c r="B64561" s="2" t="s">
        <v>391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4</v>
      </c>
      <c r="B64562" s="2" t="s">
        <v>391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4</v>
      </c>
      <c r="B64563" s="2" t="s">
        <v>391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4</v>
      </c>
      <c r="B64564" s="2" t="s">
        <v>392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4</v>
      </c>
      <c r="B64565" s="2" t="s">
        <v>392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4</v>
      </c>
      <c r="B64566" s="2" t="s">
        <v>392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4</v>
      </c>
      <c r="B64567" s="2" t="s">
        <v>392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4</v>
      </c>
      <c r="B64568" s="2" t="s">
        <v>393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4</v>
      </c>
      <c r="B64569" s="2" t="s">
        <v>393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4</v>
      </c>
      <c r="B64570" s="2" t="s">
        <v>393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4</v>
      </c>
      <c r="B64571" s="2" t="s">
        <v>393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4</v>
      </c>
      <c r="B64572" s="2" t="s">
        <v>394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4</v>
      </c>
      <c r="B64573" s="2" t="s">
        <v>394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4</v>
      </c>
      <c r="B64574" s="2" t="s">
        <v>394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4</v>
      </c>
      <c r="B64575" s="2" t="s">
        <v>394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4</v>
      </c>
      <c r="B64576" s="2" t="s">
        <v>395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4</v>
      </c>
      <c r="B64577" s="2" t="s">
        <v>395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4</v>
      </c>
      <c r="B64578" s="2" t="s">
        <v>395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4</v>
      </c>
      <c r="B64579" s="2" t="s">
        <v>395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4</v>
      </c>
      <c r="B64580" s="2" t="s">
        <v>396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4</v>
      </c>
      <c r="B64581" s="2" t="s">
        <v>396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4</v>
      </c>
      <c r="B64582" s="2" t="s">
        <v>396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4</v>
      </c>
      <c r="B64583" s="2" t="s">
        <v>396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4</v>
      </c>
      <c r="B64584" s="2" t="s">
        <v>397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4</v>
      </c>
      <c r="B64585" s="2" t="s">
        <v>397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4</v>
      </c>
      <c r="B64586" s="2" t="s">
        <v>397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4</v>
      </c>
      <c r="B64587" s="2" t="s">
        <v>397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4</v>
      </c>
      <c r="B64588" s="2" t="s">
        <v>398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4</v>
      </c>
      <c r="B64589" s="2" t="s">
        <v>398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4</v>
      </c>
      <c r="B64590" s="2" t="s">
        <v>398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4</v>
      </c>
      <c r="B64591" s="2" t="s">
        <v>398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4</v>
      </c>
      <c r="B64592" s="2" t="s">
        <v>399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4</v>
      </c>
      <c r="B64593" s="2" t="s">
        <v>399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4</v>
      </c>
      <c r="B64594" s="2" t="s">
        <v>399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4</v>
      </c>
      <c r="B64595" s="2" t="s">
        <v>399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4</v>
      </c>
      <c r="B64596" s="2" t="s">
        <v>400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4</v>
      </c>
      <c r="B64597" s="2" t="s">
        <v>400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4</v>
      </c>
      <c r="B64598" s="2" t="s">
        <v>401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4</v>
      </c>
      <c r="B64599" s="2" t="s">
        <v>401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4</v>
      </c>
      <c r="B64600" s="2" t="s">
        <v>401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4</v>
      </c>
      <c r="B64601" s="2" t="s">
        <v>401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4</v>
      </c>
      <c r="B64602" s="2" t="s">
        <v>402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4</v>
      </c>
      <c r="B64603" s="2" t="s">
        <v>402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4</v>
      </c>
      <c r="B64604" s="2" t="s">
        <v>402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4</v>
      </c>
      <c r="B64605" s="2" t="s">
        <v>402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4</v>
      </c>
      <c r="B64606" s="2" t="s">
        <v>403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4</v>
      </c>
      <c r="B64607" s="2" t="s">
        <v>403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4</v>
      </c>
      <c r="B64608" s="2" t="s">
        <v>403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4</v>
      </c>
      <c r="B64609" s="2" t="s">
        <v>403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4</v>
      </c>
      <c r="B64610" s="2" t="s">
        <v>404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4</v>
      </c>
      <c r="B64611" s="2" t="s">
        <v>404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4</v>
      </c>
      <c r="B64612" s="2" t="s">
        <v>404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4</v>
      </c>
      <c r="B64613" s="2" t="s">
        <v>404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4</v>
      </c>
      <c r="B64614" s="2" t="s">
        <v>405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4</v>
      </c>
      <c r="B64615" s="2" t="s">
        <v>405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4</v>
      </c>
      <c r="B64616" s="2" t="s">
        <v>405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4</v>
      </c>
      <c r="B64617" s="2" t="s">
        <v>405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4</v>
      </c>
      <c r="B64618" s="2" t="s">
        <v>406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4</v>
      </c>
      <c r="B64619" s="2" t="s">
        <v>406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4</v>
      </c>
      <c r="B64620" s="2" t="s">
        <v>406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4</v>
      </c>
      <c r="B64621" s="2" t="s">
        <v>406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4</v>
      </c>
      <c r="B64622" s="2" t="s">
        <v>407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4</v>
      </c>
      <c r="B64623" s="2" t="s">
        <v>407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4</v>
      </c>
      <c r="B64624" s="2" t="s">
        <v>407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4</v>
      </c>
      <c r="B64625" s="2" t="s">
        <v>408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4</v>
      </c>
      <c r="B64626" s="2" t="s">
        <v>408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4</v>
      </c>
      <c r="B64627" s="2" t="s">
        <v>408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4</v>
      </c>
      <c r="B64628" s="2" t="s">
        <v>409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4</v>
      </c>
      <c r="B64629" s="2" t="s">
        <v>409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4</v>
      </c>
      <c r="B64630" s="2" t="s">
        <v>409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4</v>
      </c>
      <c r="B64631" s="2" t="s">
        <v>409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4</v>
      </c>
      <c r="B64632" s="2" t="s">
        <v>410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4</v>
      </c>
      <c r="B64633" s="2" t="s">
        <v>410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4</v>
      </c>
      <c r="B64634" s="2" t="s">
        <v>410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4</v>
      </c>
      <c r="B64635" s="2" t="s">
        <v>410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4</v>
      </c>
      <c r="B64636" s="2" t="s">
        <v>411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4</v>
      </c>
      <c r="B64637" s="2" t="s">
        <v>411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4</v>
      </c>
      <c r="B64638" s="2" t="s">
        <v>411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4</v>
      </c>
      <c r="B64639" s="2" t="s">
        <v>412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4</v>
      </c>
      <c r="B64640" s="2" t="s">
        <v>412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4</v>
      </c>
      <c r="B64641" s="2" t="s">
        <v>412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4</v>
      </c>
      <c r="B64642" s="2" t="s">
        <v>412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4</v>
      </c>
      <c r="B64643" s="2" t="s">
        <v>413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4</v>
      </c>
      <c r="B64644" s="2" t="s">
        <v>413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4</v>
      </c>
      <c r="B64645" s="2" t="s">
        <v>413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4</v>
      </c>
      <c r="B64646" s="2" t="s">
        <v>413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4</v>
      </c>
      <c r="B64647" s="2" t="s">
        <v>414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4</v>
      </c>
      <c r="B64648" s="2" t="s">
        <v>414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4</v>
      </c>
      <c r="B64649" s="2" t="s">
        <v>414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4</v>
      </c>
      <c r="B64650" s="2" t="s">
        <v>414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4</v>
      </c>
      <c r="B64651" s="2" t="s">
        <v>415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4</v>
      </c>
      <c r="B64652" s="2" t="s">
        <v>415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4</v>
      </c>
      <c r="B64653" s="2" t="s">
        <v>415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4</v>
      </c>
      <c r="B64654" s="2" t="s">
        <v>415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4</v>
      </c>
      <c r="B64655" s="2" t="s">
        <v>416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4</v>
      </c>
      <c r="B64656" s="2" t="s">
        <v>416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4</v>
      </c>
      <c r="B64657" s="2" t="s">
        <v>416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4</v>
      </c>
      <c r="B64658" s="2" t="s">
        <v>416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4</v>
      </c>
      <c r="B64659" s="2" t="s">
        <v>417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4</v>
      </c>
      <c r="B64660" s="2" t="s">
        <v>417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4</v>
      </c>
      <c r="B64661" s="2" t="s">
        <v>417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4</v>
      </c>
      <c r="B64662" s="2" t="s">
        <v>417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4</v>
      </c>
      <c r="B64663" s="2" t="s">
        <v>418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4</v>
      </c>
      <c r="B64664" s="2" t="s">
        <v>418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4</v>
      </c>
      <c r="B64665" s="2" t="s">
        <v>418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4</v>
      </c>
      <c r="B64666" s="2" t="s">
        <v>418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4</v>
      </c>
      <c r="B64667" s="2" t="s">
        <v>419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4</v>
      </c>
      <c r="B64668" s="2" t="s">
        <v>419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4</v>
      </c>
      <c r="B64669" s="2" t="s">
        <v>419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4</v>
      </c>
      <c r="B64670" s="2" t="s">
        <v>419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4</v>
      </c>
      <c r="B64671" s="2" t="s">
        <v>420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4</v>
      </c>
      <c r="B64672" s="2" t="s">
        <v>420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4</v>
      </c>
      <c r="B64673" s="2" t="s">
        <v>420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4</v>
      </c>
      <c r="B64674" s="2" t="s">
        <v>420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4</v>
      </c>
      <c r="B64675" s="2" t="s">
        <v>421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4</v>
      </c>
      <c r="B64676" s="2" t="s">
        <v>421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4</v>
      </c>
      <c r="B64677" s="2" t="s">
        <v>421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4</v>
      </c>
      <c r="B64678" s="2" t="s">
        <v>421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4</v>
      </c>
      <c r="B64679" s="2" t="s">
        <v>422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4</v>
      </c>
      <c r="B64680" s="2" t="s">
        <v>422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4</v>
      </c>
      <c r="B64681" s="2" t="s">
        <v>422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4</v>
      </c>
      <c r="B64682" s="2" t="s">
        <v>422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4</v>
      </c>
      <c r="B64683" s="2" t="s">
        <v>423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4</v>
      </c>
      <c r="B64684" s="2" t="s">
        <v>423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4</v>
      </c>
      <c r="B64685" s="2" t="s">
        <v>423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4</v>
      </c>
      <c r="B64686" s="2" t="s">
        <v>423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4</v>
      </c>
      <c r="B64687" s="2" t="s">
        <v>424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4</v>
      </c>
      <c r="B64688" s="2" t="s">
        <v>424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4</v>
      </c>
      <c r="B64689" s="2" t="s">
        <v>424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4</v>
      </c>
      <c r="B64690" s="2" t="s">
        <v>424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4</v>
      </c>
      <c r="B64691" s="2" t="s">
        <v>425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4</v>
      </c>
      <c r="B64692" s="2" t="s">
        <v>425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4</v>
      </c>
      <c r="B64693" s="2" t="s">
        <v>425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4</v>
      </c>
      <c r="B64694" s="2" t="s">
        <v>425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4</v>
      </c>
      <c r="B64695" s="2" t="s">
        <v>426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4</v>
      </c>
      <c r="B64696" s="2" t="s">
        <v>426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4</v>
      </c>
      <c r="B64697" s="2" t="s">
        <v>426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4</v>
      </c>
      <c r="B64698" s="2" t="s">
        <v>426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4</v>
      </c>
      <c r="B64699" s="2" t="s">
        <v>427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4</v>
      </c>
      <c r="B64700" s="2" t="s">
        <v>427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4</v>
      </c>
      <c r="B64701" s="2" t="s">
        <v>427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4</v>
      </c>
      <c r="B64702" s="2" t="s">
        <v>427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4</v>
      </c>
      <c r="B64703" s="2" t="s">
        <v>428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4</v>
      </c>
      <c r="B64704" s="2" t="s">
        <v>428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4</v>
      </c>
      <c r="B64705" s="2" t="s">
        <v>428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4</v>
      </c>
      <c r="B64706" s="2" t="s">
        <v>428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4</v>
      </c>
      <c r="B64707" s="2" t="s">
        <v>429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4</v>
      </c>
      <c r="B64708" s="2" t="s">
        <v>429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4</v>
      </c>
      <c r="B64709" s="2" t="s">
        <v>429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4</v>
      </c>
      <c r="B64710" s="2" t="s">
        <v>429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4</v>
      </c>
      <c r="B64711" s="2" t="s">
        <v>430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4</v>
      </c>
      <c r="B64712" s="2" t="s">
        <v>430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4</v>
      </c>
      <c r="B64713" s="2" t="s">
        <v>430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4</v>
      </c>
      <c r="B64714" s="2" t="s">
        <v>430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4</v>
      </c>
      <c r="B64715" s="2" t="s">
        <v>431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4</v>
      </c>
      <c r="B64716" s="2" t="s">
        <v>431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4</v>
      </c>
      <c r="B64717" s="2" t="s">
        <v>431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4</v>
      </c>
      <c r="B64718" s="2" t="s">
        <v>431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4</v>
      </c>
      <c r="B64719" s="2" t="s">
        <v>432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4</v>
      </c>
      <c r="B64720" s="2" t="s">
        <v>432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4</v>
      </c>
      <c r="B64721" s="2" t="s">
        <v>432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4</v>
      </c>
      <c r="B64722" s="2" t="s">
        <v>432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4</v>
      </c>
      <c r="B64723" s="2" t="s">
        <v>433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4</v>
      </c>
      <c r="B64724" s="2" t="s">
        <v>433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4</v>
      </c>
      <c r="B64725" s="2" t="s">
        <v>433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4</v>
      </c>
      <c r="B64726" s="2" t="s">
        <v>433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4</v>
      </c>
      <c r="B64727" s="2" t="s">
        <v>434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4</v>
      </c>
      <c r="B64728" s="2" t="s">
        <v>434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4</v>
      </c>
      <c r="B64729" s="2" t="s">
        <v>434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4</v>
      </c>
      <c r="B64730" s="2" t="s">
        <v>434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4</v>
      </c>
      <c r="B64731" s="2" t="s">
        <v>435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4</v>
      </c>
      <c r="B64732" s="2" t="s">
        <v>435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4</v>
      </c>
      <c r="B64733" s="2" t="s">
        <v>435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4</v>
      </c>
      <c r="B64734" s="2" t="s">
        <v>435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4</v>
      </c>
      <c r="B64735" s="2" t="s">
        <v>436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4</v>
      </c>
      <c r="B64736" s="2" t="s">
        <v>436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4</v>
      </c>
      <c r="B64737" s="2" t="s">
        <v>436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4</v>
      </c>
      <c r="B64738" s="2" t="s">
        <v>436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4</v>
      </c>
      <c r="B64739" s="2" t="s">
        <v>437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4</v>
      </c>
      <c r="B64740" s="2" t="s">
        <v>437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4</v>
      </c>
      <c r="B64741" s="2" t="s">
        <v>437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4</v>
      </c>
      <c r="B64742" s="2" t="s">
        <v>437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4</v>
      </c>
      <c r="B64743" s="2" t="s">
        <v>438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4</v>
      </c>
      <c r="B64744" s="2" t="s">
        <v>438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4</v>
      </c>
      <c r="B64745" s="2" t="s">
        <v>438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4</v>
      </c>
      <c r="B64746" s="2" t="s">
        <v>438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4</v>
      </c>
      <c r="B64747" s="2" t="s">
        <v>439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4</v>
      </c>
      <c r="B64748" s="2" t="s">
        <v>439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4</v>
      </c>
      <c r="B64749" s="2" t="s">
        <v>439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4</v>
      </c>
      <c r="B64750" s="2" t="s">
        <v>439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4</v>
      </c>
      <c r="B64751" s="2" t="s">
        <v>440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4</v>
      </c>
      <c r="B64752" s="2" t="s">
        <v>440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4</v>
      </c>
      <c r="B64753" s="2" t="s">
        <v>440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4</v>
      </c>
      <c r="B64754" s="2" t="s">
        <v>440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4</v>
      </c>
      <c r="B64755" s="2" t="s">
        <v>441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4</v>
      </c>
      <c r="B64756" s="2" t="s">
        <v>441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4</v>
      </c>
      <c r="B64757" s="2" t="s">
        <v>441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4</v>
      </c>
      <c r="B64758" s="2" t="s">
        <v>441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4</v>
      </c>
      <c r="B64759" s="2" t="s">
        <v>442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4</v>
      </c>
      <c r="B64760" s="2" t="s">
        <v>442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4</v>
      </c>
      <c r="B64761" s="2" t="s">
        <v>442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4</v>
      </c>
      <c r="B64762" s="2" t="s">
        <v>442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4</v>
      </c>
      <c r="B64763" s="2" t="s">
        <v>443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4</v>
      </c>
      <c r="B64764" s="2" t="s">
        <v>443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4</v>
      </c>
      <c r="B64765" s="2" t="s">
        <v>443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4</v>
      </c>
      <c r="B64766" s="2" t="s">
        <v>443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4</v>
      </c>
      <c r="B64767" s="2" t="s">
        <v>444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4</v>
      </c>
      <c r="B64768" s="2" t="s">
        <v>444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4</v>
      </c>
      <c r="B64769" s="2" t="s">
        <v>444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4</v>
      </c>
      <c r="B64770" s="2" t="s">
        <v>444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4</v>
      </c>
      <c r="B64771" s="2" t="s">
        <v>445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4</v>
      </c>
      <c r="B64772" s="2" t="s">
        <v>445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4</v>
      </c>
      <c r="B64773" s="2" t="s">
        <v>445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4</v>
      </c>
      <c r="B64774" s="2" t="s">
        <v>445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4</v>
      </c>
      <c r="B64775" s="2" t="s">
        <v>446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4</v>
      </c>
      <c r="B64776" s="2" t="s">
        <v>446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4</v>
      </c>
      <c r="B64777" s="2" t="s">
        <v>446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4</v>
      </c>
      <c r="B64778" s="2" t="s">
        <v>446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4</v>
      </c>
      <c r="B64779" s="2" t="s">
        <v>447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4</v>
      </c>
      <c r="B64780" s="2" t="s">
        <v>447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4</v>
      </c>
      <c r="B64781" s="2" t="s">
        <v>447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4</v>
      </c>
      <c r="B64782" s="2" t="s">
        <v>447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4</v>
      </c>
      <c r="B64783" s="2" t="s">
        <v>448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4</v>
      </c>
      <c r="B64784" s="2" t="s">
        <v>448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4</v>
      </c>
      <c r="B64785" s="2" t="s">
        <v>448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4</v>
      </c>
      <c r="B64786" s="2" t="s">
        <v>448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4</v>
      </c>
      <c r="B64787" s="2" t="s">
        <v>449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4</v>
      </c>
      <c r="B64788" s="2" t="s">
        <v>449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4</v>
      </c>
      <c r="B64789" s="2" t="s">
        <v>449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4</v>
      </c>
      <c r="B64790" s="2" t="s">
        <v>450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4</v>
      </c>
      <c r="B64791" s="2" t="s">
        <v>450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4</v>
      </c>
      <c r="B64792" s="2" t="s">
        <v>450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4</v>
      </c>
      <c r="B64793" s="2" t="s">
        <v>450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4</v>
      </c>
      <c r="B64794" s="2" t="s">
        <v>451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4</v>
      </c>
      <c r="B64795" s="2" t="s">
        <v>451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4</v>
      </c>
      <c r="B64796" s="2" t="s">
        <v>451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4</v>
      </c>
      <c r="B64797" s="2" t="s">
        <v>452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4</v>
      </c>
      <c r="B64798" s="2" t="s">
        <v>452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4</v>
      </c>
      <c r="B64799" s="2" t="s">
        <v>452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4</v>
      </c>
      <c r="B64800" s="2" t="s">
        <v>452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4</v>
      </c>
      <c r="B64801" s="2" t="s">
        <v>453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4</v>
      </c>
      <c r="B64802" s="2" t="s">
        <v>453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4</v>
      </c>
      <c r="B64803" s="2" t="s">
        <v>453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4</v>
      </c>
      <c r="B64804" s="2" t="s">
        <v>453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4</v>
      </c>
      <c r="B64805" s="2" t="s">
        <v>454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4</v>
      </c>
      <c r="B64806" s="2" t="s">
        <v>454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4</v>
      </c>
      <c r="B64807" s="2" t="s">
        <v>454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4</v>
      </c>
      <c r="B64808" s="2" t="s">
        <v>454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4</v>
      </c>
      <c r="B64809" s="2" t="s">
        <v>455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4</v>
      </c>
      <c r="B64810" s="2" t="s">
        <v>455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4</v>
      </c>
      <c r="B64811" s="2" t="s">
        <v>455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4</v>
      </c>
      <c r="B64812" s="2" t="s">
        <v>455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4</v>
      </c>
      <c r="B64813" s="2" t="s">
        <v>456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4</v>
      </c>
      <c r="B64814" s="2" t="s">
        <v>456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4</v>
      </c>
      <c r="B64815" s="2" t="s">
        <v>456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4</v>
      </c>
      <c r="B64816" s="2" t="s">
        <v>456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4</v>
      </c>
      <c r="B64817" s="2" t="s">
        <v>457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4</v>
      </c>
      <c r="B64818" s="2" t="s">
        <v>457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4</v>
      </c>
      <c r="B64819" s="2" t="s">
        <v>457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4</v>
      </c>
      <c r="B64820" s="2" t="s">
        <v>458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4</v>
      </c>
      <c r="B64821" s="2" t="s">
        <v>458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4</v>
      </c>
      <c r="B64822" s="2" t="s">
        <v>458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4</v>
      </c>
      <c r="B64823" s="2" t="s">
        <v>459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4</v>
      </c>
      <c r="B64824" s="2" t="s">
        <v>459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4</v>
      </c>
      <c r="B64825" s="2" t="s">
        <v>459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4</v>
      </c>
      <c r="B64826" s="2" t="s">
        <v>459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4</v>
      </c>
      <c r="B64827" s="2" t="s">
        <v>460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4</v>
      </c>
      <c r="B64828" s="2" t="s">
        <v>460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4</v>
      </c>
      <c r="B64829" s="2" t="s">
        <v>460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4</v>
      </c>
      <c r="B64830" s="2" t="s">
        <v>460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4</v>
      </c>
      <c r="B64831" s="2" t="s">
        <v>461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4</v>
      </c>
      <c r="B64832" s="2" t="s">
        <v>461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4</v>
      </c>
      <c r="B64833" s="2" t="s">
        <v>461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4</v>
      </c>
      <c r="B64834" s="2" t="s">
        <v>461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4</v>
      </c>
      <c r="B64835" s="2" t="s">
        <v>462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4</v>
      </c>
      <c r="B64836" s="2" t="s">
        <v>462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4</v>
      </c>
      <c r="B64837" s="2" t="s">
        <v>462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4</v>
      </c>
      <c r="B64838" s="2" t="s">
        <v>462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4</v>
      </c>
      <c r="B64839" s="2" t="s">
        <v>463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4</v>
      </c>
      <c r="B64840" s="2" t="s">
        <v>463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4</v>
      </c>
      <c r="B64841" s="2" t="s">
        <v>463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4</v>
      </c>
      <c r="B64842" s="2" t="s">
        <v>463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4</v>
      </c>
      <c r="B64843" s="2" t="s">
        <v>464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4</v>
      </c>
      <c r="B64844" s="2" t="s">
        <v>464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4</v>
      </c>
      <c r="B64845" s="2" t="s">
        <v>464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4</v>
      </c>
      <c r="B64846" s="2" t="s">
        <v>464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4</v>
      </c>
      <c r="B64847" s="2" t="s">
        <v>465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4</v>
      </c>
      <c r="B64848" s="2" t="s">
        <v>465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4</v>
      </c>
      <c r="B64849" s="2" t="s">
        <v>465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4</v>
      </c>
      <c r="B64850" s="2" t="s">
        <v>465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4</v>
      </c>
      <c r="B64851" s="2" t="s">
        <v>466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4</v>
      </c>
      <c r="B64852" s="2" t="s">
        <v>466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4</v>
      </c>
      <c r="B64853" s="2" t="s">
        <v>466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4</v>
      </c>
      <c r="B64854" s="2" t="s">
        <v>467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4</v>
      </c>
      <c r="B64855" s="2" t="s">
        <v>467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4</v>
      </c>
      <c r="B64856" s="2" t="s">
        <v>467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4</v>
      </c>
      <c r="B64857" s="2" t="s">
        <v>468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4</v>
      </c>
      <c r="B64858" s="2" t="s">
        <v>468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4</v>
      </c>
      <c r="B64859" s="2" t="s">
        <v>468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4</v>
      </c>
      <c r="B64860" s="2" t="s">
        <v>468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4</v>
      </c>
      <c r="B64861" s="2" t="s">
        <v>469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4</v>
      </c>
      <c r="B64862" s="2" t="s">
        <v>469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4</v>
      </c>
      <c r="B64863" s="2" t="s">
        <v>469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4</v>
      </c>
      <c r="B64864" s="2" t="s">
        <v>470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4</v>
      </c>
      <c r="B64865" s="2" t="s">
        <v>470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4</v>
      </c>
      <c r="B64866" s="2" t="s">
        <v>470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4</v>
      </c>
      <c r="B64867" s="2" t="s">
        <v>470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4</v>
      </c>
      <c r="B64868" s="2" t="s">
        <v>471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4</v>
      </c>
      <c r="B64869" s="2" t="s">
        <v>471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4</v>
      </c>
      <c r="B64870" s="2" t="s">
        <v>471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4</v>
      </c>
      <c r="B64871" s="2" t="s">
        <v>471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4</v>
      </c>
      <c r="B64872" s="2" t="s">
        <v>472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4</v>
      </c>
      <c r="B64873" s="2" t="s">
        <v>472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4</v>
      </c>
      <c r="B64874" s="2" t="s">
        <v>472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4</v>
      </c>
      <c r="B64875" s="2" t="s">
        <v>472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4</v>
      </c>
      <c r="B64876" s="2" t="s">
        <v>473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4</v>
      </c>
      <c r="B64877" s="2" t="s">
        <v>473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4</v>
      </c>
      <c r="B64878" s="2" t="s">
        <v>473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4</v>
      </c>
      <c r="B64879" s="2" t="s">
        <v>473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4</v>
      </c>
      <c r="B64880" s="2" t="s">
        <v>474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4</v>
      </c>
      <c r="B64881" s="2" t="s">
        <v>474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4</v>
      </c>
      <c r="B64882" s="2" t="s">
        <v>474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4</v>
      </c>
      <c r="B64883" s="2" t="s">
        <v>474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4</v>
      </c>
      <c r="B64884" s="2" t="s">
        <v>475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4</v>
      </c>
      <c r="B64885" s="2" t="s">
        <v>475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4</v>
      </c>
      <c r="B64886" s="2" t="s">
        <v>475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4</v>
      </c>
      <c r="B64887" s="2" t="s">
        <v>475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4</v>
      </c>
      <c r="B64888" s="2" t="s">
        <v>476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4</v>
      </c>
      <c r="B64889" s="2" t="s">
        <v>476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4</v>
      </c>
      <c r="B64890" s="2" t="s">
        <v>476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4</v>
      </c>
      <c r="B64891" s="2" t="s">
        <v>476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4</v>
      </c>
      <c r="B64892" s="2" t="s">
        <v>477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4</v>
      </c>
      <c r="B64893" s="2" t="s">
        <v>477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4</v>
      </c>
      <c r="B64894" s="2" t="s">
        <v>477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4</v>
      </c>
      <c r="B64895" s="2" t="s">
        <v>477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4</v>
      </c>
      <c r="B64896" s="2" t="s">
        <v>478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4</v>
      </c>
      <c r="B64897" s="2" t="s">
        <v>478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4</v>
      </c>
      <c r="B64898" s="2" t="s">
        <v>478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4</v>
      </c>
      <c r="B64899" s="2" t="s">
        <v>479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4</v>
      </c>
      <c r="B64900" s="2" t="s">
        <v>479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4</v>
      </c>
      <c r="B64901" s="2" t="s">
        <v>479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4</v>
      </c>
      <c r="B64902" s="2" t="s">
        <v>479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4</v>
      </c>
      <c r="B64903" s="2" t="s">
        <v>480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4</v>
      </c>
      <c r="B64904" s="2" t="s">
        <v>480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4</v>
      </c>
      <c r="B64905" s="2" t="s">
        <v>480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4</v>
      </c>
      <c r="B64906" s="2" t="s">
        <v>480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4</v>
      </c>
      <c r="B64907" s="2" t="s">
        <v>481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4</v>
      </c>
      <c r="B64908" s="2" t="s">
        <v>481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4</v>
      </c>
      <c r="B64909" s="2" t="s">
        <v>481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4</v>
      </c>
      <c r="B64910" s="2" t="s">
        <v>481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4</v>
      </c>
      <c r="B64911" s="2" t="s">
        <v>482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4</v>
      </c>
      <c r="B64912" s="2" t="s">
        <v>482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4</v>
      </c>
      <c r="B64913" s="2" t="s">
        <v>482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4</v>
      </c>
      <c r="B64914" s="2" t="s">
        <v>482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4</v>
      </c>
      <c r="B64915" s="2" t="s">
        <v>483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4</v>
      </c>
      <c r="B64916" s="2" t="s">
        <v>483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4</v>
      </c>
      <c r="B64917" s="2" t="s">
        <v>483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4</v>
      </c>
      <c r="B64918" s="2" t="s">
        <v>483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4</v>
      </c>
      <c r="B64919" s="2" t="s">
        <v>484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4</v>
      </c>
      <c r="B64920" s="2" t="s">
        <v>484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4</v>
      </c>
      <c r="B64921" s="2" t="s">
        <v>484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4</v>
      </c>
      <c r="B64922" s="2" t="s">
        <v>484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4</v>
      </c>
      <c r="B64923" s="2" t="s">
        <v>485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4</v>
      </c>
      <c r="B64924" s="2" t="s">
        <v>485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4</v>
      </c>
      <c r="B64925" s="2" t="s">
        <v>485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4</v>
      </c>
      <c r="B64926" s="2" t="s">
        <v>485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4</v>
      </c>
      <c r="B64927" s="2" t="s">
        <v>486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4</v>
      </c>
      <c r="B64928" s="2" t="s">
        <v>486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4</v>
      </c>
      <c r="B64929" s="2" t="s">
        <v>486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4</v>
      </c>
      <c r="B64930" s="2" t="s">
        <v>486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5</v>
      </c>
      <c r="B64931" s="2" t="s">
        <v>364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5</v>
      </c>
      <c r="B64932" s="2" t="s">
        <v>364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5</v>
      </c>
      <c r="B64933" s="2" t="s">
        <v>365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5</v>
      </c>
      <c r="B64934" s="2" t="s">
        <v>365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5</v>
      </c>
      <c r="B64935" s="2" t="s">
        <v>365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5</v>
      </c>
      <c r="B64936" s="2" t="s">
        <v>366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5</v>
      </c>
      <c r="B64937" s="2" t="s">
        <v>366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5</v>
      </c>
      <c r="B64938" s="2" t="s">
        <v>367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5</v>
      </c>
      <c r="B64939" s="2" t="s">
        <v>367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5</v>
      </c>
      <c r="B64940" s="2" t="s">
        <v>367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5</v>
      </c>
      <c r="B64941" s="2" t="s">
        <v>368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5</v>
      </c>
      <c r="B64942" s="2" t="s">
        <v>368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5</v>
      </c>
      <c r="B64943" s="2" t="s">
        <v>368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5</v>
      </c>
      <c r="B64944" s="2" t="s">
        <v>368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5</v>
      </c>
      <c r="B64945" s="2" t="s">
        <v>369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5</v>
      </c>
      <c r="B64946" s="2" t="s">
        <v>370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5</v>
      </c>
      <c r="B64947" s="2" t="s">
        <v>370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5</v>
      </c>
      <c r="B64948" s="2" t="s">
        <v>370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5</v>
      </c>
      <c r="B64949" s="2" t="s">
        <v>370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5</v>
      </c>
      <c r="B64950" s="2" t="s">
        <v>371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5</v>
      </c>
      <c r="B64951" s="2" t="s">
        <v>371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5</v>
      </c>
      <c r="B64952" s="2" t="s">
        <v>372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5</v>
      </c>
      <c r="B64953" s="2" t="s">
        <v>372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5</v>
      </c>
      <c r="B64954" s="2" t="s">
        <v>372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5</v>
      </c>
      <c r="B64955" s="2" t="s">
        <v>372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5</v>
      </c>
      <c r="B64956" s="2" t="s">
        <v>373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5</v>
      </c>
      <c r="B64957" s="2" t="s">
        <v>374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5</v>
      </c>
      <c r="B64958" s="2" t="s">
        <v>374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5</v>
      </c>
      <c r="B64959" s="2" t="s">
        <v>375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5</v>
      </c>
      <c r="B64960" s="2" t="s">
        <v>375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5</v>
      </c>
      <c r="B64961" s="2" t="s">
        <v>375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5</v>
      </c>
      <c r="B64962" s="2" t="s">
        <v>376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5</v>
      </c>
      <c r="B64963" s="2" t="s">
        <v>376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5</v>
      </c>
      <c r="B64964" s="2" t="s">
        <v>376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5</v>
      </c>
      <c r="B64965" s="2" t="s">
        <v>377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5</v>
      </c>
      <c r="B64966" s="2" t="s">
        <v>377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5</v>
      </c>
      <c r="B64967" s="2" t="s">
        <v>377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5</v>
      </c>
      <c r="B64968" s="2" t="s">
        <v>377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5</v>
      </c>
      <c r="B64969" s="2" t="s">
        <v>378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5</v>
      </c>
      <c r="B64970" s="2" t="s">
        <v>378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5</v>
      </c>
      <c r="B64971" s="2" t="s">
        <v>378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5</v>
      </c>
      <c r="B64972" s="2" t="s">
        <v>379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5</v>
      </c>
      <c r="B64973" s="2" t="s">
        <v>379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5</v>
      </c>
      <c r="B64974" s="2" t="s">
        <v>380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5</v>
      </c>
      <c r="B64975" s="2" t="s">
        <v>381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5</v>
      </c>
      <c r="B64976" s="2" t="s">
        <v>381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5</v>
      </c>
      <c r="B64977" s="2" t="s">
        <v>381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5</v>
      </c>
      <c r="B64978" s="2" t="s">
        <v>382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5</v>
      </c>
      <c r="B64979" s="2" t="s">
        <v>382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5</v>
      </c>
      <c r="B64980" s="2" t="s">
        <v>383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5</v>
      </c>
      <c r="B64981" s="2" t="s">
        <v>383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5</v>
      </c>
      <c r="B64982" s="2" t="s">
        <v>383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5</v>
      </c>
      <c r="B64983" s="2" t="s">
        <v>384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5</v>
      </c>
      <c r="B64984" s="2" t="s">
        <v>384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5</v>
      </c>
      <c r="B64985" s="2" t="s">
        <v>384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5</v>
      </c>
      <c r="B64986" s="2" t="s">
        <v>384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5</v>
      </c>
      <c r="B64987" s="2" t="s">
        <v>385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5</v>
      </c>
      <c r="B64988" s="2" t="s">
        <v>385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5</v>
      </c>
      <c r="B64989" s="2" t="s">
        <v>385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5</v>
      </c>
      <c r="B64990" s="2" t="s">
        <v>386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5</v>
      </c>
      <c r="B64991" s="2" t="s">
        <v>386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5</v>
      </c>
      <c r="B64992" s="2" t="s">
        <v>386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5</v>
      </c>
      <c r="B64993" s="2" t="s">
        <v>387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5</v>
      </c>
      <c r="B64994" s="2" t="s">
        <v>387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5</v>
      </c>
      <c r="B64995" s="2" t="s">
        <v>387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5</v>
      </c>
      <c r="B64996" s="2" t="s">
        <v>387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5</v>
      </c>
      <c r="B64997" s="2" t="s">
        <v>388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5</v>
      </c>
      <c r="B64998" s="2" t="s">
        <v>388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5</v>
      </c>
      <c r="B64999" s="2" t="s">
        <v>388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5</v>
      </c>
      <c r="B65000" s="2" t="s">
        <v>389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5</v>
      </c>
      <c r="B65001" s="2" t="s">
        <v>389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5</v>
      </c>
      <c r="B65002" s="2" t="s">
        <v>389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5</v>
      </c>
      <c r="B65003" s="2" t="s">
        <v>390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5</v>
      </c>
      <c r="B65004" s="2" t="s">
        <v>390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5</v>
      </c>
      <c r="B65005" s="2" t="s">
        <v>390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5</v>
      </c>
      <c r="B65006" s="2" t="s">
        <v>390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5</v>
      </c>
      <c r="B65007" s="2" t="s">
        <v>391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5</v>
      </c>
      <c r="B65008" s="2" t="s">
        <v>391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5</v>
      </c>
      <c r="B65009" s="2" t="s">
        <v>391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5</v>
      </c>
      <c r="B65010" s="2" t="s">
        <v>391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5</v>
      </c>
      <c r="B65011" s="2" t="s">
        <v>392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5</v>
      </c>
      <c r="B65012" s="2" t="s">
        <v>392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5</v>
      </c>
      <c r="B65013" s="2" t="s">
        <v>392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5</v>
      </c>
      <c r="B65014" s="2" t="s">
        <v>392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5</v>
      </c>
      <c r="B65015" s="2" t="s">
        <v>393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5</v>
      </c>
      <c r="B65016" s="2" t="s">
        <v>393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5</v>
      </c>
      <c r="B65017" s="2" t="s">
        <v>393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5</v>
      </c>
      <c r="B65018" s="2" t="s">
        <v>394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5</v>
      </c>
      <c r="B65019" s="2" t="s">
        <v>394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5</v>
      </c>
      <c r="B65020" s="2" t="s">
        <v>394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5</v>
      </c>
      <c r="B65021" s="2" t="s">
        <v>394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5</v>
      </c>
      <c r="B65022" s="2" t="s">
        <v>395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5</v>
      </c>
      <c r="B65023" s="2" t="s">
        <v>395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5</v>
      </c>
      <c r="B65024" s="2" t="s">
        <v>395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5</v>
      </c>
      <c r="B65025" s="2" t="s">
        <v>396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5</v>
      </c>
      <c r="B65026" s="2" t="s">
        <v>396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5</v>
      </c>
      <c r="B65027" s="2" t="s">
        <v>396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5</v>
      </c>
      <c r="B65028" s="2" t="s">
        <v>397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5</v>
      </c>
      <c r="B65029" s="2" t="s">
        <v>397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5</v>
      </c>
      <c r="B65030" s="2" t="s">
        <v>397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5</v>
      </c>
      <c r="B65031" s="2" t="s">
        <v>397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5</v>
      </c>
      <c r="B65032" s="2" t="s">
        <v>398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5</v>
      </c>
      <c r="B65033" s="2" t="s">
        <v>398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5</v>
      </c>
      <c r="B65034" s="2" t="s">
        <v>398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5</v>
      </c>
      <c r="B65035" s="2" t="s">
        <v>398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5</v>
      </c>
      <c r="B65036" s="2" t="s">
        <v>399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5</v>
      </c>
      <c r="B65037" s="2" t="s">
        <v>399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5</v>
      </c>
      <c r="B65038" s="2" t="s">
        <v>399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5</v>
      </c>
      <c r="B65039" s="2" t="s">
        <v>399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5</v>
      </c>
      <c r="B65040" s="2" t="s">
        <v>400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5</v>
      </c>
      <c r="B65041" s="2" t="s">
        <v>400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5</v>
      </c>
      <c r="B65042" s="2" t="s">
        <v>400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5</v>
      </c>
      <c r="B65043" s="2" t="s">
        <v>400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5</v>
      </c>
      <c r="B65044" s="2" t="s">
        <v>401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5</v>
      </c>
      <c r="B65045" s="2" t="s">
        <v>401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5</v>
      </c>
      <c r="B65046" s="2" t="s">
        <v>401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5</v>
      </c>
      <c r="B65047" s="2" t="s">
        <v>402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5</v>
      </c>
      <c r="B65048" s="2" t="s">
        <v>402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5</v>
      </c>
      <c r="B65049" s="2" t="s">
        <v>402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5</v>
      </c>
      <c r="B65050" s="2" t="s">
        <v>402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5</v>
      </c>
      <c r="B65051" s="2" t="s">
        <v>403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5</v>
      </c>
      <c r="B65052" s="2" t="s">
        <v>403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5</v>
      </c>
      <c r="B65053" s="2" t="s">
        <v>403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5</v>
      </c>
      <c r="B65054" s="2" t="s">
        <v>403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5</v>
      </c>
      <c r="B65055" s="2" t="s">
        <v>404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5</v>
      </c>
      <c r="B65056" s="2" t="s">
        <v>404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5</v>
      </c>
      <c r="B65057" s="2" t="s">
        <v>404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5</v>
      </c>
      <c r="B65058" s="2" t="s">
        <v>405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5</v>
      </c>
      <c r="B65059" s="2" t="s">
        <v>405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5</v>
      </c>
      <c r="B65060" s="2" t="s">
        <v>405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5</v>
      </c>
      <c r="B65061" s="2" t="s">
        <v>405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5</v>
      </c>
      <c r="B65062" s="2" t="s">
        <v>406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5</v>
      </c>
      <c r="B65063" s="2" t="s">
        <v>406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5</v>
      </c>
      <c r="B65064" s="2" t="s">
        <v>406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5</v>
      </c>
      <c r="B65065" s="2" t="s">
        <v>407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5</v>
      </c>
      <c r="B65066" s="2" t="s">
        <v>408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5</v>
      </c>
      <c r="B65067" s="2" t="s">
        <v>408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5</v>
      </c>
      <c r="B65068" s="2" t="s">
        <v>408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5</v>
      </c>
      <c r="B65069" s="2" t="s">
        <v>408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5</v>
      </c>
      <c r="B65070" s="2" t="s">
        <v>409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5</v>
      </c>
      <c r="B65071" s="2" t="s">
        <v>409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5</v>
      </c>
      <c r="B65072" s="2" t="s">
        <v>410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5</v>
      </c>
      <c r="B65073" s="2" t="s">
        <v>410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5</v>
      </c>
      <c r="B65074" s="2" t="s">
        <v>410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5</v>
      </c>
      <c r="B65075" s="2" t="s">
        <v>410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5</v>
      </c>
      <c r="B65076" s="2" t="s">
        <v>411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5</v>
      </c>
      <c r="B65077" s="2" t="s">
        <v>411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5</v>
      </c>
      <c r="B65078" s="2" t="s">
        <v>411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5</v>
      </c>
      <c r="B65079" s="2" t="s">
        <v>412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5</v>
      </c>
      <c r="B65080" s="2" t="s">
        <v>412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5</v>
      </c>
      <c r="B65081" s="2" t="s">
        <v>412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5</v>
      </c>
      <c r="B65082" s="2" t="s">
        <v>412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5</v>
      </c>
      <c r="B65083" s="2" t="s">
        <v>413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5</v>
      </c>
      <c r="B65084" s="2" t="s">
        <v>413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5</v>
      </c>
      <c r="B65085" s="2" t="s">
        <v>413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5</v>
      </c>
      <c r="B65086" s="2" t="s">
        <v>413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5</v>
      </c>
      <c r="B65087" s="2" t="s">
        <v>414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5</v>
      </c>
      <c r="B65088" s="2" t="s">
        <v>414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5</v>
      </c>
      <c r="B65089" s="2" t="s">
        <v>414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5</v>
      </c>
      <c r="B65090" s="2" t="s">
        <v>414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5</v>
      </c>
      <c r="B65091" s="2" t="s">
        <v>415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5</v>
      </c>
      <c r="B65092" s="2" t="s">
        <v>415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5</v>
      </c>
      <c r="B65093" s="2" t="s">
        <v>415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5</v>
      </c>
      <c r="B65094" s="2" t="s">
        <v>415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5</v>
      </c>
      <c r="B65095" s="2" t="s">
        <v>416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5</v>
      </c>
      <c r="B65096" s="2" t="s">
        <v>416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5</v>
      </c>
      <c r="B65097" s="2" t="s">
        <v>416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5</v>
      </c>
      <c r="B65098" s="2" t="s">
        <v>417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5</v>
      </c>
      <c r="B65099" s="2" t="s">
        <v>417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5</v>
      </c>
      <c r="B65100" s="2" t="s">
        <v>417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5</v>
      </c>
      <c r="B65101" s="2" t="s">
        <v>417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5</v>
      </c>
      <c r="B65102" s="2" t="s">
        <v>418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5</v>
      </c>
      <c r="B65103" s="2" t="s">
        <v>418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5</v>
      </c>
      <c r="B65104" s="2" t="s">
        <v>418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5</v>
      </c>
      <c r="B65105" s="2" t="s">
        <v>418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5</v>
      </c>
      <c r="B65106" s="2" t="s">
        <v>419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5</v>
      </c>
      <c r="B65107" s="2" t="s">
        <v>419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5</v>
      </c>
      <c r="B65108" s="2" t="s">
        <v>419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5</v>
      </c>
      <c r="B65109" s="2" t="s">
        <v>420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5</v>
      </c>
      <c r="B65110" s="2" t="s">
        <v>420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5</v>
      </c>
      <c r="B65111" s="2" t="s">
        <v>420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5</v>
      </c>
      <c r="B65112" s="2" t="s">
        <v>420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5</v>
      </c>
      <c r="B65113" s="2" t="s">
        <v>421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5</v>
      </c>
      <c r="B65114" s="2" t="s">
        <v>421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5</v>
      </c>
      <c r="B65115" s="2" t="s">
        <v>421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5</v>
      </c>
      <c r="B65116" s="2" t="s">
        <v>421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5</v>
      </c>
      <c r="B65117" s="2" t="s">
        <v>422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5</v>
      </c>
      <c r="B65118" s="2" t="s">
        <v>422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5</v>
      </c>
      <c r="B65119" s="2" t="s">
        <v>422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5</v>
      </c>
      <c r="B65120" s="2" t="s">
        <v>422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5</v>
      </c>
      <c r="B65121" s="2" t="s">
        <v>423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5</v>
      </c>
      <c r="B65122" s="2" t="s">
        <v>423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5</v>
      </c>
      <c r="B65123" s="2" t="s">
        <v>423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5</v>
      </c>
      <c r="B65124" s="2" t="s">
        <v>423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5</v>
      </c>
      <c r="B65125" s="2" t="s">
        <v>424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5</v>
      </c>
      <c r="B65126" s="2" t="s">
        <v>424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5</v>
      </c>
      <c r="B65127" s="2" t="s">
        <v>424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5</v>
      </c>
      <c r="B65128" s="2" t="s">
        <v>425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5</v>
      </c>
      <c r="B65129" s="2" t="s">
        <v>425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5</v>
      </c>
      <c r="B65130" s="2" t="s">
        <v>425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5</v>
      </c>
      <c r="B65131" s="2" t="s">
        <v>425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5</v>
      </c>
      <c r="B65132" s="2" t="s">
        <v>426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5</v>
      </c>
      <c r="B65133" s="2" t="s">
        <v>426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5</v>
      </c>
      <c r="B65134" s="2" t="s">
        <v>426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5</v>
      </c>
      <c r="B65135" s="2" t="s">
        <v>426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5</v>
      </c>
      <c r="B65136" s="2" t="s">
        <v>427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5</v>
      </c>
      <c r="B65137" s="2" t="s">
        <v>427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5</v>
      </c>
      <c r="B65138" s="2" t="s">
        <v>428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5</v>
      </c>
      <c r="B65139" s="2" t="s">
        <v>428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5</v>
      </c>
      <c r="B65140" s="2" t="s">
        <v>428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5</v>
      </c>
      <c r="B65141" s="2" t="s">
        <v>428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5</v>
      </c>
      <c r="B65142" s="2" t="s">
        <v>429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5</v>
      </c>
      <c r="B65143" s="2" t="s">
        <v>429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5</v>
      </c>
      <c r="B65144" s="2" t="s">
        <v>429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5</v>
      </c>
      <c r="B65145" s="2" t="s">
        <v>429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5</v>
      </c>
      <c r="B65146" s="2" t="s">
        <v>430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5</v>
      </c>
      <c r="B65147" s="2" t="s">
        <v>430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5</v>
      </c>
      <c r="B65148" s="2" t="s">
        <v>430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5</v>
      </c>
      <c r="B65149" s="2" t="s">
        <v>430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5</v>
      </c>
      <c r="B65150" s="2" t="s">
        <v>431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5</v>
      </c>
      <c r="B65151" s="2" t="s">
        <v>431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5</v>
      </c>
      <c r="B65152" s="2" t="s">
        <v>431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5</v>
      </c>
      <c r="B65153" s="2" t="s">
        <v>431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5</v>
      </c>
      <c r="B65154" s="2" t="s">
        <v>432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5</v>
      </c>
      <c r="B65155" s="2" t="s">
        <v>432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5</v>
      </c>
      <c r="B65156" s="2" t="s">
        <v>433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5</v>
      </c>
      <c r="B65157" s="2" t="s">
        <v>433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5</v>
      </c>
      <c r="B65158" s="2" t="s">
        <v>433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5</v>
      </c>
      <c r="B65159" s="2" t="s">
        <v>434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5</v>
      </c>
      <c r="B65160" s="2" t="s">
        <v>434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5</v>
      </c>
      <c r="B65161" s="2" t="s">
        <v>434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5</v>
      </c>
      <c r="B65162" s="2" t="s">
        <v>434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5</v>
      </c>
      <c r="B65163" s="2" t="s">
        <v>435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5</v>
      </c>
      <c r="B65164" s="2" t="s">
        <v>435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5</v>
      </c>
      <c r="B65165" s="2" t="s">
        <v>435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5</v>
      </c>
      <c r="B65166" s="2" t="s">
        <v>436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5</v>
      </c>
      <c r="B65167" s="2" t="s">
        <v>436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5</v>
      </c>
      <c r="B65168" s="2" t="s">
        <v>436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5</v>
      </c>
      <c r="B65169" s="2" t="s">
        <v>436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5</v>
      </c>
      <c r="B65170" s="2" t="s">
        <v>437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5</v>
      </c>
      <c r="B65171" s="2" t="s">
        <v>437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5</v>
      </c>
      <c r="B65172" s="2" t="s">
        <v>437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5</v>
      </c>
      <c r="B65173" s="2" t="s">
        <v>438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5</v>
      </c>
      <c r="B65174" s="2" t="s">
        <v>438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5</v>
      </c>
      <c r="B65175" s="2" t="s">
        <v>438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5</v>
      </c>
      <c r="B65176" s="2" t="s">
        <v>438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5</v>
      </c>
      <c r="B65177" s="2" t="s">
        <v>439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5</v>
      </c>
      <c r="B65178" s="2" t="s">
        <v>439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5</v>
      </c>
      <c r="B65179" s="2" t="s">
        <v>439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5</v>
      </c>
      <c r="B65180" s="2" t="s">
        <v>440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5</v>
      </c>
      <c r="B65181" s="2" t="s">
        <v>440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5</v>
      </c>
      <c r="B65182" s="2" t="s">
        <v>440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5</v>
      </c>
      <c r="B65183" s="2" t="s">
        <v>440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5</v>
      </c>
      <c r="B65184" s="2" t="s">
        <v>441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5</v>
      </c>
      <c r="B65185" s="2" t="s">
        <v>441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5</v>
      </c>
      <c r="B65186" s="2" t="s">
        <v>441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5</v>
      </c>
      <c r="B65187" s="2" t="s">
        <v>442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5</v>
      </c>
      <c r="B65188" s="2" t="s">
        <v>442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5</v>
      </c>
      <c r="B65189" s="2" t="s">
        <v>443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5</v>
      </c>
      <c r="B65190" s="2" t="s">
        <v>443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5</v>
      </c>
      <c r="B65191" s="2" t="s">
        <v>444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5</v>
      </c>
      <c r="B65192" s="2" t="s">
        <v>444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5</v>
      </c>
      <c r="B65193" s="2" t="s">
        <v>444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5</v>
      </c>
      <c r="B65194" s="2" t="s">
        <v>445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5</v>
      </c>
      <c r="B65195" s="2" t="s">
        <v>445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5</v>
      </c>
      <c r="B65196" s="2" t="s">
        <v>445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5</v>
      </c>
      <c r="B65197" s="2" t="s">
        <v>445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5</v>
      </c>
      <c r="B65198" s="2" t="s">
        <v>446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5</v>
      </c>
      <c r="B65199" s="2" t="s">
        <v>446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5</v>
      </c>
      <c r="B65200" s="2" t="s">
        <v>446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5</v>
      </c>
      <c r="B65201" s="2" t="s">
        <v>446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5</v>
      </c>
      <c r="B65202" s="2" t="s">
        <v>447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5</v>
      </c>
      <c r="B65203" s="2" t="s">
        <v>447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5</v>
      </c>
      <c r="B65204" s="2" t="s">
        <v>447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5</v>
      </c>
      <c r="B65205" s="2" t="s">
        <v>447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5</v>
      </c>
      <c r="B65206" s="2" t="s">
        <v>448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5</v>
      </c>
      <c r="B65207" s="2" t="s">
        <v>448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5</v>
      </c>
      <c r="B65208" s="2" t="s">
        <v>448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5</v>
      </c>
      <c r="B65209" s="2" t="s">
        <v>449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5</v>
      </c>
      <c r="B65210" s="2" t="s">
        <v>449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5</v>
      </c>
      <c r="B65211" s="2" t="s">
        <v>449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5</v>
      </c>
      <c r="B65212" s="2" t="s">
        <v>450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5</v>
      </c>
      <c r="B65213" s="2" t="s">
        <v>450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5</v>
      </c>
      <c r="B65214" s="2" t="s">
        <v>450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5</v>
      </c>
      <c r="B65215" s="2" t="s">
        <v>451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5</v>
      </c>
      <c r="B65216" s="2" t="s">
        <v>451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5</v>
      </c>
      <c r="B65217" s="2" t="s">
        <v>451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5</v>
      </c>
      <c r="B65218" s="2" t="s">
        <v>452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5</v>
      </c>
      <c r="B65219" s="2" t="s">
        <v>452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5</v>
      </c>
      <c r="B65220" s="2" t="s">
        <v>452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5</v>
      </c>
      <c r="B65221" s="2" t="s">
        <v>452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5</v>
      </c>
      <c r="B65222" s="2" t="s">
        <v>453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5</v>
      </c>
      <c r="B65223" s="2" t="s">
        <v>453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5</v>
      </c>
      <c r="B65224" s="2" t="s">
        <v>454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5</v>
      </c>
      <c r="B65225" s="2" t="s">
        <v>454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5</v>
      </c>
      <c r="B65226" s="2" t="s">
        <v>454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5</v>
      </c>
      <c r="B65227" s="2" t="s">
        <v>454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5</v>
      </c>
      <c r="B65228" s="2" t="s">
        <v>455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5</v>
      </c>
      <c r="B65229" s="2" t="s">
        <v>455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5</v>
      </c>
      <c r="B65230" s="2" t="s">
        <v>455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5</v>
      </c>
      <c r="B65231" s="2" t="s">
        <v>455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5</v>
      </c>
      <c r="B65232" s="2" t="s">
        <v>456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5</v>
      </c>
      <c r="B65233" s="2" t="s">
        <v>456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5</v>
      </c>
      <c r="B65234" s="2" t="s">
        <v>456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5</v>
      </c>
      <c r="B65235" s="2" t="s">
        <v>456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5</v>
      </c>
      <c r="B65236" s="2" t="s">
        <v>457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5</v>
      </c>
      <c r="B65237" s="2" t="s">
        <v>457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5</v>
      </c>
      <c r="B65238" s="2" t="s">
        <v>457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5</v>
      </c>
      <c r="B65239" s="2" t="s">
        <v>458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5</v>
      </c>
      <c r="B65240" s="2" t="s">
        <v>458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5</v>
      </c>
      <c r="B65241" s="2" t="s">
        <v>458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5</v>
      </c>
      <c r="B65242" s="2" t="s">
        <v>459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5</v>
      </c>
      <c r="B65243" s="2" t="s">
        <v>459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5</v>
      </c>
      <c r="B65244" s="2" t="s">
        <v>459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5</v>
      </c>
      <c r="B65245" s="2" t="s">
        <v>459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5</v>
      </c>
      <c r="B65246" s="2" t="s">
        <v>460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5</v>
      </c>
      <c r="B65247" s="2" t="s">
        <v>460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5</v>
      </c>
      <c r="B65248" s="2" t="s">
        <v>460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5</v>
      </c>
      <c r="B65249" s="2" t="s">
        <v>460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5</v>
      </c>
      <c r="B65250" s="2" t="s">
        <v>461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5</v>
      </c>
      <c r="B65251" s="2" t="s">
        <v>461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5</v>
      </c>
      <c r="B65252" s="2" t="s">
        <v>461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5</v>
      </c>
      <c r="B65253" s="2" t="s">
        <v>461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5</v>
      </c>
      <c r="B65254" s="2" t="s">
        <v>462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5</v>
      </c>
      <c r="B65255" s="2" t="s">
        <v>462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5</v>
      </c>
      <c r="B65256" s="2" t="s">
        <v>463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5</v>
      </c>
      <c r="B65257" s="2" t="s">
        <v>463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5</v>
      </c>
      <c r="B65258" s="2" t="s">
        <v>463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5</v>
      </c>
      <c r="B65259" s="2" t="s">
        <v>463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5</v>
      </c>
      <c r="B65260" s="2" t="s">
        <v>464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5</v>
      </c>
      <c r="B65261" s="2" t="s">
        <v>464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5</v>
      </c>
      <c r="B65262" s="2" t="s">
        <v>464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5</v>
      </c>
      <c r="B65263" s="2" t="s">
        <v>464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5</v>
      </c>
      <c r="B65264" s="2" t="s">
        <v>465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5</v>
      </c>
      <c r="B65265" s="2" t="s">
        <v>465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5</v>
      </c>
      <c r="B65266" s="2" t="s">
        <v>465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5</v>
      </c>
      <c r="B65267" s="2" t="s">
        <v>465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5</v>
      </c>
      <c r="B65268" s="2" t="s">
        <v>466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5</v>
      </c>
      <c r="B65269" s="2" t="s">
        <v>466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5</v>
      </c>
      <c r="B65270" s="2" t="s">
        <v>466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5</v>
      </c>
      <c r="B65271" s="2" t="s">
        <v>467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5</v>
      </c>
      <c r="B65272" s="2" t="s">
        <v>467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5</v>
      </c>
      <c r="B65273" s="2" t="s">
        <v>467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5</v>
      </c>
      <c r="B65274" s="2" t="s">
        <v>467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5</v>
      </c>
      <c r="B65275" s="2" t="s">
        <v>468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5</v>
      </c>
      <c r="B65276" s="2" t="s">
        <v>468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5</v>
      </c>
      <c r="B65277" s="2" t="s">
        <v>468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5</v>
      </c>
      <c r="B65278" s="2" t="s">
        <v>469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5</v>
      </c>
      <c r="B65279" s="2" t="s">
        <v>469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5</v>
      </c>
      <c r="B65280" s="2" t="s">
        <v>469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5</v>
      </c>
      <c r="B65281" s="2" t="s">
        <v>470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5</v>
      </c>
      <c r="B65282" s="2" t="s">
        <v>470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5</v>
      </c>
      <c r="B65283" s="2" t="s">
        <v>470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5</v>
      </c>
      <c r="B65284" s="2" t="s">
        <v>470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5</v>
      </c>
      <c r="B65285" s="2" t="s">
        <v>471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5</v>
      </c>
      <c r="B65286" s="2" t="s">
        <v>471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5</v>
      </c>
      <c r="B65287" s="2" t="s">
        <v>471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5</v>
      </c>
      <c r="B65288" s="2" t="s">
        <v>472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5</v>
      </c>
      <c r="B65289" s="2" t="s">
        <v>472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5</v>
      </c>
      <c r="B65290" s="2" t="s">
        <v>472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5</v>
      </c>
      <c r="B65291" s="2" t="s">
        <v>472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5</v>
      </c>
      <c r="B65292" s="2" t="s">
        <v>473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5</v>
      </c>
      <c r="B65293" s="2" t="s">
        <v>473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5</v>
      </c>
      <c r="B65294" s="2" t="s">
        <v>473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5</v>
      </c>
      <c r="B65295" s="2" t="s">
        <v>473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5</v>
      </c>
      <c r="B65296" s="2" t="s">
        <v>474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5</v>
      </c>
      <c r="B65297" s="2" t="s">
        <v>474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5</v>
      </c>
      <c r="B65298" s="2" t="s">
        <v>474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5</v>
      </c>
      <c r="B65299" s="2" t="s">
        <v>474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5</v>
      </c>
      <c r="B65300" s="2" t="s">
        <v>475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5</v>
      </c>
      <c r="B65301" s="2" t="s">
        <v>475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5</v>
      </c>
      <c r="B65302" s="2" t="s">
        <v>475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5</v>
      </c>
      <c r="B65303" s="2" t="s">
        <v>475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5</v>
      </c>
      <c r="B65304" s="2" t="s">
        <v>476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5</v>
      </c>
      <c r="B65305" s="2" t="s">
        <v>476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5</v>
      </c>
      <c r="B65306" s="2" t="s">
        <v>476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5</v>
      </c>
      <c r="B65307" s="2" t="s">
        <v>476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5</v>
      </c>
      <c r="B65308" s="2" t="s">
        <v>477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5</v>
      </c>
      <c r="B65309" s="2" t="s">
        <v>477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5</v>
      </c>
      <c r="B65310" s="2" t="s">
        <v>478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5</v>
      </c>
      <c r="B65311" s="2" t="s">
        <v>478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5</v>
      </c>
      <c r="B65312" s="2" t="s">
        <v>478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5</v>
      </c>
      <c r="B65313" s="2" t="s">
        <v>479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5</v>
      </c>
      <c r="B65314" s="2" t="s">
        <v>479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5</v>
      </c>
      <c r="B65315" s="2" t="s">
        <v>479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5</v>
      </c>
      <c r="B65316" s="2" t="s">
        <v>479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5</v>
      </c>
      <c r="B65317" s="2" t="s">
        <v>480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5</v>
      </c>
      <c r="B65318" s="2" t="s">
        <v>480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5</v>
      </c>
      <c r="B65319" s="2" t="s">
        <v>480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5</v>
      </c>
      <c r="B65320" s="2" t="s">
        <v>481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5</v>
      </c>
      <c r="B65321" s="2" t="s">
        <v>481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5</v>
      </c>
      <c r="B65322" s="2" t="s">
        <v>481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5</v>
      </c>
      <c r="B65323" s="2" t="s">
        <v>482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5</v>
      </c>
      <c r="B65324" s="2" t="s">
        <v>482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5</v>
      </c>
      <c r="B65325" s="2" t="s">
        <v>482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5</v>
      </c>
      <c r="B65326" s="2" t="s">
        <v>482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5</v>
      </c>
      <c r="B65327" s="2" t="s">
        <v>483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5</v>
      </c>
      <c r="B65328" s="2" t="s">
        <v>483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5</v>
      </c>
      <c r="B65329" s="2" t="s">
        <v>483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5</v>
      </c>
      <c r="B65330" s="2" t="s">
        <v>483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5</v>
      </c>
      <c r="B65331" s="2" t="s">
        <v>484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5</v>
      </c>
      <c r="B65332" s="2" t="s">
        <v>484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5</v>
      </c>
      <c r="B65333" s="2" t="s">
        <v>484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5</v>
      </c>
      <c r="B65334" s="2" t="s">
        <v>485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5</v>
      </c>
      <c r="B65335" s="2" t="s">
        <v>485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5</v>
      </c>
      <c r="B65336" s="2" t="s">
        <v>485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5</v>
      </c>
      <c r="B65337" s="2" t="s">
        <v>485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5</v>
      </c>
      <c r="B65338" s="2" t="s">
        <v>486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5</v>
      </c>
      <c r="B65339" s="2" t="s">
        <v>486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6</v>
      </c>
      <c r="B65340" s="2" t="s">
        <v>366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6</v>
      </c>
      <c r="B65341" s="2" t="s">
        <v>367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6</v>
      </c>
      <c r="B65342" s="2" t="s">
        <v>368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6</v>
      </c>
      <c r="B65343" s="2" t="s">
        <v>369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6</v>
      </c>
      <c r="B65344" s="2" t="s">
        <v>372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6</v>
      </c>
      <c r="B65345" s="2" t="s">
        <v>376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6</v>
      </c>
      <c r="B65346" s="2" t="s">
        <v>377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6</v>
      </c>
      <c r="B65347" s="2" t="s">
        <v>377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6</v>
      </c>
      <c r="B65348" s="2" t="s">
        <v>378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6</v>
      </c>
      <c r="B65349" s="2" t="s">
        <v>378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6</v>
      </c>
      <c r="B65350" s="2" t="s">
        <v>379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6</v>
      </c>
      <c r="B65351" s="2" t="s">
        <v>379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6</v>
      </c>
      <c r="B65352" s="2" t="s">
        <v>383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6</v>
      </c>
      <c r="B65353" s="2" t="s">
        <v>384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6</v>
      </c>
      <c r="B65354" s="2" t="s">
        <v>385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6</v>
      </c>
      <c r="B65355" s="2" t="s">
        <v>386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6</v>
      </c>
      <c r="B65356" s="2" t="s">
        <v>386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6</v>
      </c>
      <c r="B65357" s="2" t="s">
        <v>389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6</v>
      </c>
      <c r="B65358" s="2" t="s">
        <v>390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6</v>
      </c>
      <c r="B65359" s="2" t="s">
        <v>391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6</v>
      </c>
      <c r="B65360" s="2" t="s">
        <v>392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6</v>
      </c>
      <c r="B65361" s="2" t="s">
        <v>393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6</v>
      </c>
      <c r="B65362" s="2" t="s">
        <v>394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6</v>
      </c>
      <c r="B65363" s="2" t="s">
        <v>395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6</v>
      </c>
      <c r="B65364" s="2" t="s">
        <v>396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6</v>
      </c>
      <c r="B65365" s="2" t="s">
        <v>397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6</v>
      </c>
      <c r="B65366" s="2" t="s">
        <v>398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6</v>
      </c>
      <c r="B65367" s="2" t="s">
        <v>399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6</v>
      </c>
      <c r="B65368" s="2" t="s">
        <v>400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6</v>
      </c>
      <c r="B65369" s="2" t="s">
        <v>403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6</v>
      </c>
      <c r="B65370" s="2" t="s">
        <v>404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6</v>
      </c>
      <c r="B65371" s="2" t="s">
        <v>409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6</v>
      </c>
      <c r="B65372" s="2" t="s">
        <v>413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6</v>
      </c>
      <c r="B65373" s="2" t="s">
        <v>414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6</v>
      </c>
      <c r="B65374" s="2" t="s">
        <v>414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6</v>
      </c>
      <c r="B65375" s="2" t="s">
        <v>416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6</v>
      </c>
      <c r="B65376" s="2" t="s">
        <v>418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6</v>
      </c>
      <c r="B65377" s="2" t="s">
        <v>419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6</v>
      </c>
      <c r="B65378" s="2" t="s">
        <v>423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6</v>
      </c>
      <c r="B65379" s="2" t="s">
        <v>423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6</v>
      </c>
      <c r="B65380" s="2" t="s">
        <v>424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6</v>
      </c>
      <c r="B65381" s="2" t="s">
        <v>428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6</v>
      </c>
      <c r="B65382" s="2" t="s">
        <v>429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6</v>
      </c>
      <c r="B65383" s="2" t="s">
        <v>429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6</v>
      </c>
      <c r="B65384" s="2" t="s">
        <v>430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6</v>
      </c>
      <c r="B65385" s="2" t="s">
        <v>431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6</v>
      </c>
      <c r="B65386" s="2" t="s">
        <v>431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6</v>
      </c>
      <c r="B65387" s="2" t="s">
        <v>431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6</v>
      </c>
      <c r="B65388" s="2" t="s">
        <v>431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6</v>
      </c>
      <c r="B65389" s="2" t="s">
        <v>432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6</v>
      </c>
      <c r="B65390" s="2" t="s">
        <v>432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6</v>
      </c>
      <c r="B65391" s="2" t="s">
        <v>433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6</v>
      </c>
      <c r="B65392" s="2" t="s">
        <v>433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6</v>
      </c>
      <c r="B65393" s="2" t="s">
        <v>434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6</v>
      </c>
      <c r="B65394" s="2" t="s">
        <v>434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6</v>
      </c>
      <c r="B65395" s="2" t="s">
        <v>435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6</v>
      </c>
      <c r="B65396" s="2" t="s">
        <v>436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6</v>
      </c>
      <c r="B65397" s="2" t="s">
        <v>436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6</v>
      </c>
      <c r="B65398" s="2" t="s">
        <v>437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6</v>
      </c>
      <c r="B65399" s="2" t="s">
        <v>437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6</v>
      </c>
      <c r="B65400" s="2" t="s">
        <v>437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6</v>
      </c>
      <c r="B65401" s="2" t="s">
        <v>438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6</v>
      </c>
      <c r="B65402" s="2" t="s">
        <v>438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6</v>
      </c>
      <c r="B65403" s="2" t="s">
        <v>438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6</v>
      </c>
      <c r="B65404" s="2" t="s">
        <v>439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6</v>
      </c>
      <c r="B65405" s="2" t="s">
        <v>440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6</v>
      </c>
      <c r="B65406" s="2" t="s">
        <v>441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6</v>
      </c>
      <c r="B65407" s="2" t="s">
        <v>442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6</v>
      </c>
      <c r="B65408" s="2" t="s">
        <v>445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6</v>
      </c>
      <c r="B65409" s="2" t="s">
        <v>446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6</v>
      </c>
      <c r="B65410" s="2" t="s">
        <v>465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6</v>
      </c>
      <c r="B65411" s="2" t="s">
        <v>465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6</v>
      </c>
      <c r="B65412" s="2" t="s">
        <v>466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6</v>
      </c>
      <c r="B65413" s="2" t="s">
        <v>466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6</v>
      </c>
      <c r="B65414" s="2" t="s">
        <v>467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6</v>
      </c>
      <c r="B65415" s="2" t="s">
        <v>474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6</v>
      </c>
      <c r="B65416" s="2" t="s">
        <v>474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6</v>
      </c>
      <c r="B65417" s="2" t="s">
        <v>475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6</v>
      </c>
      <c r="B65418" s="2" t="s">
        <v>482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6</v>
      </c>
      <c r="B65419" s="2" t="s">
        <v>483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6</v>
      </c>
      <c r="B65420" s="2" t="s">
        <v>484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6</v>
      </c>
      <c r="B65421" s="2" t="s">
        <v>484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6</v>
      </c>
      <c r="B65422" s="2" t="s">
        <v>485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7</v>
      </c>
      <c r="B65423" s="2" t="s">
        <v>364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7</v>
      </c>
      <c r="B65424" s="2" t="s">
        <v>364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7</v>
      </c>
      <c r="B65425" s="2" t="s">
        <v>364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7</v>
      </c>
      <c r="B65426" s="2" t="s">
        <v>364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7</v>
      </c>
      <c r="B65427" s="2" t="s">
        <v>365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7</v>
      </c>
      <c r="B65428" s="2" t="s">
        <v>365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7</v>
      </c>
      <c r="B65429" s="2" t="s">
        <v>365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7</v>
      </c>
      <c r="B65430" s="2" t="s">
        <v>365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7</v>
      </c>
      <c r="B65431" s="2" t="s">
        <v>366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7</v>
      </c>
      <c r="B65432" s="2" t="s">
        <v>366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7</v>
      </c>
      <c r="B65433" s="2" t="s">
        <v>366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7</v>
      </c>
      <c r="B65434" s="2" t="s">
        <v>366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7</v>
      </c>
      <c r="B65435" s="2" t="s">
        <v>367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7</v>
      </c>
      <c r="B65436" s="2" t="s">
        <v>367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7</v>
      </c>
      <c r="B65437" s="2" t="s">
        <v>367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7</v>
      </c>
      <c r="B65438" s="2" t="s">
        <v>367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7</v>
      </c>
      <c r="B65439" s="2" t="s">
        <v>368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7</v>
      </c>
      <c r="B65440" s="2" t="s">
        <v>368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7</v>
      </c>
      <c r="B65441" s="2" t="s">
        <v>368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7</v>
      </c>
      <c r="B65442" s="2" t="s">
        <v>368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7</v>
      </c>
      <c r="B65443" s="2" t="s">
        <v>369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7</v>
      </c>
      <c r="B65444" s="2" t="s">
        <v>369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7</v>
      </c>
      <c r="B65445" s="2" t="s">
        <v>369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7</v>
      </c>
      <c r="B65446" s="2" t="s">
        <v>369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7</v>
      </c>
      <c r="B65447" s="2" t="s">
        <v>370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7</v>
      </c>
      <c r="B65448" s="2" t="s">
        <v>370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7</v>
      </c>
      <c r="B65449" s="2" t="s">
        <v>370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7</v>
      </c>
      <c r="B65450" s="2" t="s">
        <v>370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7</v>
      </c>
      <c r="B65451" s="2" t="s">
        <v>371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7</v>
      </c>
      <c r="B65452" s="2" t="s">
        <v>371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7</v>
      </c>
      <c r="B65453" s="2" t="s">
        <v>371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7</v>
      </c>
      <c r="B65454" s="2" t="s">
        <v>371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7</v>
      </c>
      <c r="B65455" s="2" t="s">
        <v>372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7</v>
      </c>
      <c r="B65456" s="2" t="s">
        <v>372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7</v>
      </c>
      <c r="B65457" s="2" t="s">
        <v>372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7</v>
      </c>
      <c r="B65458" s="2" t="s">
        <v>373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7</v>
      </c>
      <c r="B65459" s="2" t="s">
        <v>373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7</v>
      </c>
      <c r="B65460" s="2" t="s">
        <v>373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7</v>
      </c>
      <c r="B65461" s="2" t="s">
        <v>373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7</v>
      </c>
      <c r="B65462" s="2" t="s">
        <v>374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7</v>
      </c>
      <c r="B65463" s="2" t="s">
        <v>374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7</v>
      </c>
      <c r="B65464" s="2" t="s">
        <v>374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7</v>
      </c>
      <c r="B65465" s="2" t="s">
        <v>374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7</v>
      </c>
      <c r="B65466" s="2" t="s">
        <v>375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7</v>
      </c>
      <c r="B65467" s="2" t="s">
        <v>375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7</v>
      </c>
      <c r="B65468" s="2" t="s">
        <v>375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7</v>
      </c>
      <c r="B65469" s="2" t="s">
        <v>375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7</v>
      </c>
      <c r="B65470" s="2" t="s">
        <v>376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7</v>
      </c>
      <c r="B65471" s="2" t="s">
        <v>376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7</v>
      </c>
      <c r="B65472" s="2" t="s">
        <v>376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7</v>
      </c>
      <c r="B65473" s="2" t="s">
        <v>377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7</v>
      </c>
      <c r="B65474" s="2" t="s">
        <v>377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7</v>
      </c>
      <c r="B65475" s="2" t="s">
        <v>377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7</v>
      </c>
      <c r="B65476" s="2" t="s">
        <v>378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7</v>
      </c>
      <c r="B65477" s="2" t="s">
        <v>378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7</v>
      </c>
      <c r="B65478" s="2" t="s">
        <v>378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7</v>
      </c>
      <c r="B65479" s="2" t="s">
        <v>378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7</v>
      </c>
      <c r="B65480" s="2" t="s">
        <v>379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7</v>
      </c>
      <c r="B65481" s="2" t="s">
        <v>379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7</v>
      </c>
      <c r="B65482" s="2" t="s">
        <v>379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7</v>
      </c>
      <c r="B65483" s="2" t="s">
        <v>379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7</v>
      </c>
      <c r="B65484" s="2" t="s">
        <v>380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7</v>
      </c>
      <c r="B65485" s="2" t="s">
        <v>380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7</v>
      </c>
      <c r="B65486" s="2" t="s">
        <v>380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7</v>
      </c>
      <c r="B65487" s="2" t="s">
        <v>380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7</v>
      </c>
      <c r="B65488" s="2" t="s">
        <v>381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7</v>
      </c>
      <c r="B65489" s="2" t="s">
        <v>381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7</v>
      </c>
      <c r="B65490" s="2" t="s">
        <v>381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7</v>
      </c>
      <c r="B65491" s="2" t="s">
        <v>381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7</v>
      </c>
      <c r="B65492" s="2" t="s">
        <v>382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7</v>
      </c>
      <c r="B65493" s="2" t="s">
        <v>382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7</v>
      </c>
      <c r="B65494" s="2" t="s">
        <v>382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7</v>
      </c>
      <c r="B65495" s="2" t="s">
        <v>382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7</v>
      </c>
      <c r="B65496" s="2" t="s">
        <v>383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7</v>
      </c>
      <c r="B65497" s="2" t="s">
        <v>383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7</v>
      </c>
      <c r="B65498" s="2" t="s">
        <v>383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7</v>
      </c>
      <c r="B65499" s="2" t="s">
        <v>383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7</v>
      </c>
      <c r="B65500" s="2" t="s">
        <v>384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7</v>
      </c>
      <c r="B65501" s="2" t="s">
        <v>384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7</v>
      </c>
      <c r="B65502" s="2" t="s">
        <v>384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7</v>
      </c>
      <c r="B65503" s="2" t="s">
        <v>384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7</v>
      </c>
      <c r="B65504" s="2" t="s">
        <v>385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7</v>
      </c>
      <c r="B65505" s="2" t="s">
        <v>385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7</v>
      </c>
      <c r="B65506" s="2" t="s">
        <v>385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7</v>
      </c>
      <c r="B65507" s="2" t="s">
        <v>385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7</v>
      </c>
      <c r="B65508" s="2" t="s">
        <v>386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7</v>
      </c>
      <c r="B65509" s="2" t="s">
        <v>386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7</v>
      </c>
      <c r="B65510" s="2" t="s">
        <v>386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7</v>
      </c>
      <c r="B65511" s="2" t="s">
        <v>386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7</v>
      </c>
      <c r="B65512" s="2" t="s">
        <v>387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7</v>
      </c>
      <c r="B65513" s="2" t="s">
        <v>387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7</v>
      </c>
      <c r="B65514" s="2" t="s">
        <v>387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7</v>
      </c>
      <c r="B65515" s="2" t="s">
        <v>387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7</v>
      </c>
      <c r="B65516" s="2" t="s">
        <v>388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7</v>
      </c>
      <c r="B65517" s="2" t="s">
        <v>388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7</v>
      </c>
      <c r="B65518" s="2" t="s">
        <v>388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7</v>
      </c>
      <c r="B65519" s="2" t="s">
        <v>388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7</v>
      </c>
      <c r="B65520" s="2" t="s">
        <v>389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7</v>
      </c>
      <c r="B65521" s="2" t="s">
        <v>389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7</v>
      </c>
      <c r="B65522" s="2" t="s">
        <v>389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7</v>
      </c>
      <c r="B65523" s="2" t="s">
        <v>389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7</v>
      </c>
      <c r="B65524" s="2" t="s">
        <v>390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7</v>
      </c>
      <c r="B65525" s="2" t="s">
        <v>390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7</v>
      </c>
      <c r="B65526" s="2" t="s">
        <v>390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7</v>
      </c>
      <c r="B65527" s="2" t="s">
        <v>390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7</v>
      </c>
      <c r="B65528" s="2" t="s">
        <v>391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7</v>
      </c>
      <c r="B65529" s="2" t="s">
        <v>391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7</v>
      </c>
      <c r="B65530" s="2" t="s">
        <v>391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7</v>
      </c>
      <c r="B65531" s="2" t="s">
        <v>391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7</v>
      </c>
      <c r="B65532" s="2" t="s">
        <v>392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7</v>
      </c>
      <c r="B65533" s="2" t="s">
        <v>392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7</v>
      </c>
      <c r="B65534" s="2" t="s">
        <v>392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7</v>
      </c>
      <c r="B65535" s="2" t="s">
        <v>392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7</v>
      </c>
      <c r="B65536" s="2" t="s">
        <v>393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7</v>
      </c>
      <c r="B65537" s="2" t="s">
        <v>393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7</v>
      </c>
      <c r="B65538" s="2" t="s">
        <v>393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7</v>
      </c>
      <c r="B65539" s="2" t="s">
        <v>393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7</v>
      </c>
      <c r="B65540" s="2" t="s">
        <v>394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7</v>
      </c>
      <c r="B65541" s="2" t="s">
        <v>394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7</v>
      </c>
      <c r="B65542" s="2" t="s">
        <v>394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7</v>
      </c>
      <c r="B65543" s="2" t="s">
        <v>394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7</v>
      </c>
      <c r="B65544" s="2" t="s">
        <v>395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7</v>
      </c>
      <c r="B65545" s="2" t="s">
        <v>395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7</v>
      </c>
      <c r="B65546" s="2" t="s">
        <v>395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7</v>
      </c>
      <c r="B65547" s="2" t="s">
        <v>395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7</v>
      </c>
      <c r="B65548" s="2" t="s">
        <v>396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7</v>
      </c>
      <c r="B65549" s="2" t="s">
        <v>396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7</v>
      </c>
      <c r="B65550" s="2" t="s">
        <v>396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7</v>
      </c>
      <c r="B65551" s="2" t="s">
        <v>396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7</v>
      </c>
      <c r="B65552" s="2" t="s">
        <v>397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7</v>
      </c>
      <c r="B65553" s="2" t="s">
        <v>397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7</v>
      </c>
      <c r="B65554" s="2" t="s">
        <v>397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7</v>
      </c>
      <c r="B65555" s="2" t="s">
        <v>397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7</v>
      </c>
      <c r="B65556" s="2" t="s">
        <v>398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7</v>
      </c>
      <c r="B65557" s="2" t="s">
        <v>398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7</v>
      </c>
      <c r="B65558" s="2" t="s">
        <v>398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7</v>
      </c>
      <c r="B65559" s="2" t="s">
        <v>398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7</v>
      </c>
      <c r="B65560" s="2" t="s">
        <v>399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7</v>
      </c>
      <c r="B65561" s="2" t="s">
        <v>399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7</v>
      </c>
      <c r="B65562" s="2" t="s">
        <v>399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7</v>
      </c>
      <c r="B65563" s="2" t="s">
        <v>399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7</v>
      </c>
      <c r="B65564" s="2" t="s">
        <v>400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7</v>
      </c>
      <c r="B65565" s="2" t="s">
        <v>400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7</v>
      </c>
      <c r="B65566" s="2" t="s">
        <v>400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7</v>
      </c>
      <c r="B65567" s="2" t="s">
        <v>400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7</v>
      </c>
      <c r="B65568" s="2" t="s">
        <v>401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7</v>
      </c>
      <c r="B65569" s="2" t="s">
        <v>401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7</v>
      </c>
      <c r="B65570" s="2" t="s">
        <v>401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7</v>
      </c>
      <c r="B65571" s="2" t="s">
        <v>401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7</v>
      </c>
      <c r="B65572" s="2" t="s">
        <v>402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7</v>
      </c>
      <c r="B65573" s="2" t="s">
        <v>402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7</v>
      </c>
      <c r="B65574" s="2" t="s">
        <v>402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7</v>
      </c>
      <c r="B65575" s="2" t="s">
        <v>402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7</v>
      </c>
      <c r="B65576" s="2" t="s">
        <v>403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7</v>
      </c>
      <c r="B65577" s="2" t="s">
        <v>403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7</v>
      </c>
      <c r="B65578" s="2" t="s">
        <v>403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7</v>
      </c>
      <c r="B65579" s="2" t="s">
        <v>403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7</v>
      </c>
      <c r="B65580" s="2" t="s">
        <v>404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7</v>
      </c>
      <c r="B65581" s="2" t="s">
        <v>404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7</v>
      </c>
      <c r="B65582" s="2" t="s">
        <v>404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7</v>
      </c>
      <c r="B65583" s="2" t="s">
        <v>404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7</v>
      </c>
      <c r="B65584" s="2" t="s">
        <v>405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7</v>
      </c>
      <c r="B65585" s="2" t="s">
        <v>405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7</v>
      </c>
      <c r="B65586" s="2" t="s">
        <v>405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7</v>
      </c>
      <c r="B65587" s="2" t="s">
        <v>405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7</v>
      </c>
      <c r="B65588" s="2" t="s">
        <v>406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7</v>
      </c>
      <c r="B65589" s="2" t="s">
        <v>406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7</v>
      </c>
      <c r="B65590" s="2" t="s">
        <v>406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7</v>
      </c>
      <c r="B65591" s="2" t="s">
        <v>406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7</v>
      </c>
      <c r="B65592" s="2" t="s">
        <v>407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7</v>
      </c>
      <c r="B65593" s="2" t="s">
        <v>407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7</v>
      </c>
      <c r="B65594" s="2" t="s">
        <v>407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7</v>
      </c>
      <c r="B65595" s="2" t="s">
        <v>407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7</v>
      </c>
      <c r="B65596" s="2" t="s">
        <v>408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7</v>
      </c>
      <c r="B65597" s="2" t="s">
        <v>408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7</v>
      </c>
      <c r="B65598" s="2" t="s">
        <v>408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7</v>
      </c>
      <c r="B65599" s="2" t="s">
        <v>408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7</v>
      </c>
      <c r="B65600" s="2" t="s">
        <v>409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7</v>
      </c>
      <c r="B65601" s="2" t="s">
        <v>409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7</v>
      </c>
      <c r="B65602" s="2" t="s">
        <v>409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7</v>
      </c>
      <c r="B65603" s="2" t="s">
        <v>409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7</v>
      </c>
      <c r="B65604" s="2" t="s">
        <v>410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7</v>
      </c>
      <c r="B65605" s="2" t="s">
        <v>410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7</v>
      </c>
      <c r="B65606" s="2" t="s">
        <v>410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7</v>
      </c>
      <c r="B65607" s="2" t="s">
        <v>410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7</v>
      </c>
      <c r="B65608" s="2" t="s">
        <v>411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7</v>
      </c>
      <c r="B65609" s="2" t="s">
        <v>411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7</v>
      </c>
      <c r="B65610" s="2" t="s">
        <v>411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7</v>
      </c>
      <c r="B65611" s="2" t="s">
        <v>411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7</v>
      </c>
      <c r="B65612" s="2" t="s">
        <v>412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7</v>
      </c>
      <c r="B65613" s="2" t="s">
        <v>412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7</v>
      </c>
      <c r="B65614" s="2" t="s">
        <v>412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7</v>
      </c>
      <c r="B65615" s="2" t="s">
        <v>412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7</v>
      </c>
      <c r="B65616" s="2" t="s">
        <v>413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7</v>
      </c>
      <c r="B65617" s="2" t="s">
        <v>413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7</v>
      </c>
      <c r="B65618" s="2" t="s">
        <v>413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7</v>
      </c>
      <c r="B65619" s="2" t="s">
        <v>413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7</v>
      </c>
      <c r="B65620" s="2" t="s">
        <v>414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7</v>
      </c>
      <c r="B65621" s="2" t="s">
        <v>414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7</v>
      </c>
      <c r="B65622" s="2" t="s">
        <v>414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7</v>
      </c>
      <c r="B65623" s="2" t="s">
        <v>414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7</v>
      </c>
      <c r="B65624" s="2" t="s">
        <v>415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7</v>
      </c>
      <c r="B65625" s="2" t="s">
        <v>415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7</v>
      </c>
      <c r="B65626" s="2" t="s">
        <v>415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7</v>
      </c>
      <c r="B65627" s="2" t="s">
        <v>415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7</v>
      </c>
      <c r="B65628" s="2" t="s">
        <v>416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7</v>
      </c>
      <c r="B65629" s="2" t="s">
        <v>416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7</v>
      </c>
      <c r="B65630" s="2" t="s">
        <v>416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7</v>
      </c>
      <c r="B65631" s="2" t="s">
        <v>416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7</v>
      </c>
      <c r="B65632" s="2" t="s">
        <v>417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7</v>
      </c>
      <c r="B65633" s="2" t="s">
        <v>417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7</v>
      </c>
      <c r="B65634" s="2" t="s">
        <v>417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7</v>
      </c>
      <c r="B65635" s="2" t="s">
        <v>417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7</v>
      </c>
      <c r="B65636" s="2" t="s">
        <v>418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7</v>
      </c>
      <c r="B65637" s="2" t="s">
        <v>418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7</v>
      </c>
      <c r="B65638" s="2" t="s">
        <v>418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7</v>
      </c>
      <c r="B65639" s="2" t="s">
        <v>418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7</v>
      </c>
      <c r="B65640" s="2" t="s">
        <v>419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7</v>
      </c>
      <c r="B65641" s="2" t="s">
        <v>419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7</v>
      </c>
      <c r="B65642" s="2" t="s">
        <v>419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7</v>
      </c>
      <c r="B65643" s="2" t="s">
        <v>419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7</v>
      </c>
      <c r="B65644" s="2" t="s">
        <v>420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7</v>
      </c>
      <c r="B65645" s="2" t="s">
        <v>420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7</v>
      </c>
      <c r="B65646" s="2" t="s">
        <v>420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7</v>
      </c>
      <c r="B65647" s="2" t="s">
        <v>421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7</v>
      </c>
      <c r="B65648" s="2" t="s">
        <v>421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7</v>
      </c>
      <c r="B65649" s="2" t="s">
        <v>421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7</v>
      </c>
      <c r="B65650" s="2" t="s">
        <v>421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7</v>
      </c>
      <c r="B65651" s="2" t="s">
        <v>422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7</v>
      </c>
      <c r="B65652" s="2" t="s">
        <v>422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7</v>
      </c>
      <c r="B65653" s="2" t="s">
        <v>422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7</v>
      </c>
      <c r="B65654" s="2" t="s">
        <v>422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7</v>
      </c>
      <c r="B65655" s="2" t="s">
        <v>423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7</v>
      </c>
      <c r="B65656" s="2" t="s">
        <v>423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7</v>
      </c>
      <c r="B65657" s="2" t="s">
        <v>423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7</v>
      </c>
      <c r="B65658" s="2" t="s">
        <v>423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7</v>
      </c>
      <c r="B65659" s="2" t="s">
        <v>424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7</v>
      </c>
      <c r="B65660" s="2" t="s">
        <v>424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7</v>
      </c>
      <c r="B65661" s="2" t="s">
        <v>424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7</v>
      </c>
      <c r="B65662" s="2" t="s">
        <v>424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7</v>
      </c>
      <c r="B65663" s="2" t="s">
        <v>425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7</v>
      </c>
      <c r="B65664" s="2" t="s">
        <v>425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7</v>
      </c>
      <c r="B65665" s="2" t="s">
        <v>425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7</v>
      </c>
      <c r="B65666" s="2" t="s">
        <v>425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7</v>
      </c>
      <c r="B65667" s="2" t="s">
        <v>426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7</v>
      </c>
      <c r="B65668" s="2" t="s">
        <v>426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7</v>
      </c>
      <c r="B65669" s="2" t="s">
        <v>426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7</v>
      </c>
      <c r="B65670" s="2" t="s">
        <v>426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7</v>
      </c>
      <c r="B65671" s="2" t="s">
        <v>427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7</v>
      </c>
      <c r="B65672" s="2" t="s">
        <v>427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7</v>
      </c>
      <c r="B65673" s="2" t="s">
        <v>427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7</v>
      </c>
      <c r="B65674" s="2" t="s">
        <v>427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7</v>
      </c>
      <c r="B65675" s="2" t="s">
        <v>428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7</v>
      </c>
      <c r="B65676" s="2" t="s">
        <v>428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7</v>
      </c>
      <c r="B65677" s="2" t="s">
        <v>428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7</v>
      </c>
      <c r="B65678" s="2" t="s">
        <v>429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7</v>
      </c>
      <c r="B65679" s="2" t="s">
        <v>429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7</v>
      </c>
      <c r="B65680" s="2" t="s">
        <v>429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7</v>
      </c>
      <c r="B65681" s="2" t="s">
        <v>429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7</v>
      </c>
      <c r="B65682" s="2" t="s">
        <v>430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7</v>
      </c>
      <c r="B65683" s="2" t="s">
        <v>430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7</v>
      </c>
      <c r="B65684" s="2" t="s">
        <v>430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7</v>
      </c>
      <c r="B65685" s="2" t="s">
        <v>430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7</v>
      </c>
      <c r="B65686" s="2" t="s">
        <v>431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7</v>
      </c>
      <c r="B65687" s="2" t="s">
        <v>431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7</v>
      </c>
      <c r="B65688" s="2" t="s">
        <v>431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7</v>
      </c>
      <c r="B65689" s="2" t="s">
        <v>431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7</v>
      </c>
      <c r="B65690" s="2" t="s">
        <v>432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7</v>
      </c>
      <c r="B65691" s="2" t="s">
        <v>432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7</v>
      </c>
      <c r="B65692" s="2" t="s">
        <v>432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7</v>
      </c>
      <c r="B65693" s="2" t="s">
        <v>433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7</v>
      </c>
      <c r="B65694" s="2" t="s">
        <v>433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7</v>
      </c>
      <c r="B65695" s="2" t="s">
        <v>433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7</v>
      </c>
      <c r="B65696" s="2" t="s">
        <v>433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7</v>
      </c>
      <c r="B65697" s="2" t="s">
        <v>434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7</v>
      </c>
      <c r="B65698" s="2" t="s">
        <v>434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7</v>
      </c>
      <c r="B65699" s="2" t="s">
        <v>434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7</v>
      </c>
      <c r="B65700" s="2" t="s">
        <v>434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7</v>
      </c>
      <c r="B65701" s="2" t="s">
        <v>435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7</v>
      </c>
      <c r="B65702" s="2" t="s">
        <v>435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7</v>
      </c>
      <c r="B65703" s="2" t="s">
        <v>435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7</v>
      </c>
      <c r="B65704" s="2" t="s">
        <v>436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7</v>
      </c>
      <c r="B65705" s="2" t="s">
        <v>436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7</v>
      </c>
      <c r="B65706" s="2" t="s">
        <v>436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7</v>
      </c>
      <c r="B65707" s="2" t="s">
        <v>437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7</v>
      </c>
      <c r="B65708" s="2" t="s">
        <v>437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7</v>
      </c>
      <c r="B65709" s="2" t="s">
        <v>437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7</v>
      </c>
      <c r="B65710" s="2" t="s">
        <v>437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7</v>
      </c>
      <c r="B65711" s="2" t="s">
        <v>438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7</v>
      </c>
      <c r="B65712" s="2" t="s">
        <v>438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7</v>
      </c>
      <c r="B65713" s="2" t="s">
        <v>438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7</v>
      </c>
      <c r="B65714" s="2" t="s">
        <v>438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7</v>
      </c>
      <c r="B65715" s="2" t="s">
        <v>439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7</v>
      </c>
      <c r="B65716" s="2" t="s">
        <v>439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7</v>
      </c>
      <c r="B65717" s="2" t="s">
        <v>439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7</v>
      </c>
      <c r="B65718" s="2" t="s">
        <v>439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7</v>
      </c>
      <c r="B65719" s="2" t="s">
        <v>440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7</v>
      </c>
      <c r="B65720" s="2" t="s">
        <v>440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7</v>
      </c>
      <c r="B65721" s="2" t="s">
        <v>440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7</v>
      </c>
      <c r="B65722" s="2" t="s">
        <v>440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7</v>
      </c>
      <c r="B65723" s="2" t="s">
        <v>441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7</v>
      </c>
      <c r="B65724" s="2" t="s">
        <v>441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7</v>
      </c>
      <c r="B65725" s="2" t="s">
        <v>441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7</v>
      </c>
      <c r="B65726" s="2" t="s">
        <v>441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7</v>
      </c>
      <c r="B65727" s="2" t="s">
        <v>442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7</v>
      </c>
      <c r="B65728" s="2" t="s">
        <v>442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7</v>
      </c>
      <c r="B65729" s="2" t="s">
        <v>442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7</v>
      </c>
      <c r="B65730" s="2" t="s">
        <v>443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7</v>
      </c>
      <c r="B65731" s="2" t="s">
        <v>443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7</v>
      </c>
      <c r="B65732" s="2" t="s">
        <v>443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7</v>
      </c>
      <c r="B65733" s="2" t="s">
        <v>443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7</v>
      </c>
      <c r="B65734" s="2" t="s">
        <v>444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7</v>
      </c>
      <c r="B65735" s="2" t="s">
        <v>444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7</v>
      </c>
      <c r="B65736" s="2" t="s">
        <v>444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7</v>
      </c>
      <c r="B65737" s="2" t="s">
        <v>444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7</v>
      </c>
      <c r="B65738" s="2" t="s">
        <v>445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7</v>
      </c>
      <c r="B65739" s="2" t="s">
        <v>445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7</v>
      </c>
      <c r="B65740" s="2" t="s">
        <v>445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7</v>
      </c>
      <c r="B65741" s="2" t="s">
        <v>445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7</v>
      </c>
      <c r="B65742" s="2" t="s">
        <v>446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7</v>
      </c>
      <c r="B65743" s="2" t="s">
        <v>446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7</v>
      </c>
      <c r="B65744" s="2" t="s">
        <v>446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7</v>
      </c>
      <c r="B65745" s="2" t="s">
        <v>446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7</v>
      </c>
      <c r="B65746" s="2" t="s">
        <v>447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7</v>
      </c>
      <c r="B65747" s="2" t="s">
        <v>447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7</v>
      </c>
      <c r="B65748" s="2" t="s">
        <v>448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7</v>
      </c>
      <c r="B65749" s="2" t="s">
        <v>448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7</v>
      </c>
      <c r="B65750" s="2" t="s">
        <v>448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7</v>
      </c>
      <c r="B65751" s="2" t="s">
        <v>448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7</v>
      </c>
      <c r="B65752" s="2" t="s">
        <v>449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7</v>
      </c>
      <c r="B65753" s="2" t="s">
        <v>449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7</v>
      </c>
      <c r="B65754" s="2" t="s">
        <v>449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7</v>
      </c>
      <c r="B65755" s="2" t="s">
        <v>449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7</v>
      </c>
      <c r="B65756" s="2" t="s">
        <v>450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7</v>
      </c>
      <c r="B65757" s="2" t="s">
        <v>450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7</v>
      </c>
      <c r="B65758" s="2" t="s">
        <v>450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7</v>
      </c>
      <c r="B65759" s="2" t="s">
        <v>451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7</v>
      </c>
      <c r="B65760" s="2" t="s">
        <v>451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7</v>
      </c>
      <c r="B65761" s="2" t="s">
        <v>451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7</v>
      </c>
      <c r="B65762" s="2" t="s">
        <v>451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7</v>
      </c>
      <c r="B65763" s="2" t="s">
        <v>452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7</v>
      </c>
      <c r="B65764" s="2" t="s">
        <v>452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7</v>
      </c>
      <c r="B65765" s="2" t="s">
        <v>452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7</v>
      </c>
      <c r="B65766" s="2" t="s">
        <v>452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7</v>
      </c>
      <c r="B65767" s="2" t="s">
        <v>453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7</v>
      </c>
      <c r="B65768" s="2" t="s">
        <v>453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7</v>
      </c>
      <c r="B65769" s="2" t="s">
        <v>453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7</v>
      </c>
      <c r="B65770" s="2" t="s">
        <v>453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7</v>
      </c>
      <c r="B65771" s="2" t="s">
        <v>454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7</v>
      </c>
      <c r="B65772" s="2" t="s">
        <v>454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7</v>
      </c>
      <c r="B65773" s="2" t="s">
        <v>454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7</v>
      </c>
      <c r="B65774" s="2" t="s">
        <v>454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7</v>
      </c>
      <c r="B65775" s="2" t="s">
        <v>455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7</v>
      </c>
      <c r="B65776" s="2" t="s">
        <v>455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7</v>
      </c>
      <c r="B65777" s="2" t="s">
        <v>456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7</v>
      </c>
      <c r="B65778" s="2" t="s">
        <v>456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7</v>
      </c>
      <c r="B65779" s="2" t="s">
        <v>456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7</v>
      </c>
      <c r="B65780" s="2" t="s">
        <v>456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7</v>
      </c>
      <c r="B65781" s="2" t="s">
        <v>457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7</v>
      </c>
      <c r="B65782" s="2" t="s">
        <v>457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7</v>
      </c>
      <c r="B65783" s="2" t="s">
        <v>457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7</v>
      </c>
      <c r="B65784" s="2" t="s">
        <v>457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7</v>
      </c>
      <c r="B65785" s="2" t="s">
        <v>458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7</v>
      </c>
      <c r="B65786" s="2" t="s">
        <v>458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7</v>
      </c>
      <c r="B65787" s="2" t="s">
        <v>458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7</v>
      </c>
      <c r="B65788" s="2" t="s">
        <v>458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7</v>
      </c>
      <c r="B65789" s="2" t="s">
        <v>459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7</v>
      </c>
      <c r="B65790" s="2" t="s">
        <v>459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7</v>
      </c>
      <c r="B65791" s="2" t="s">
        <v>459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7</v>
      </c>
      <c r="B65792" s="2" t="s">
        <v>459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7</v>
      </c>
      <c r="B65793" s="2" t="s">
        <v>460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7</v>
      </c>
      <c r="B65794" s="2" t="s">
        <v>460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7</v>
      </c>
      <c r="B65795" s="2" t="s">
        <v>460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7</v>
      </c>
      <c r="B65796" s="2" t="s">
        <v>461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7</v>
      </c>
      <c r="B65797" s="2" t="s">
        <v>461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7</v>
      </c>
      <c r="B65798" s="2" t="s">
        <v>461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7</v>
      </c>
      <c r="B65799" s="2" t="s">
        <v>462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7</v>
      </c>
      <c r="B65800" s="2" t="s">
        <v>462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7</v>
      </c>
      <c r="B65801" s="2" t="s">
        <v>462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7</v>
      </c>
      <c r="B65802" s="2" t="s">
        <v>462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7</v>
      </c>
      <c r="B65803" s="2" t="s">
        <v>463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7</v>
      </c>
      <c r="B65804" s="2" t="s">
        <v>463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7</v>
      </c>
      <c r="B65805" s="2" t="s">
        <v>463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7</v>
      </c>
      <c r="B65806" s="2" t="s">
        <v>463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7</v>
      </c>
      <c r="B65807" s="2" t="s">
        <v>464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7</v>
      </c>
      <c r="B65808" s="2" t="s">
        <v>464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7</v>
      </c>
      <c r="B65809" s="2" t="s">
        <v>464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7</v>
      </c>
      <c r="B65810" s="2" t="s">
        <v>464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7</v>
      </c>
      <c r="B65811" s="2" t="s">
        <v>465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7</v>
      </c>
      <c r="B65812" s="2" t="s">
        <v>465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7</v>
      </c>
      <c r="B65813" s="2" t="s">
        <v>465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7</v>
      </c>
      <c r="B65814" s="2" t="s">
        <v>466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7</v>
      </c>
      <c r="B65815" s="2" t="s">
        <v>466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7</v>
      </c>
      <c r="B65816" s="2" t="s">
        <v>466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7</v>
      </c>
      <c r="B65817" s="2" t="s">
        <v>466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7</v>
      </c>
      <c r="B65818" s="2" t="s">
        <v>467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7</v>
      </c>
      <c r="B65819" s="2" t="s">
        <v>467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7</v>
      </c>
      <c r="B65820" s="2" t="s">
        <v>467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7</v>
      </c>
      <c r="B65821" s="2" t="s">
        <v>467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7</v>
      </c>
      <c r="B65822" s="2" t="s">
        <v>468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7</v>
      </c>
      <c r="B65823" s="2" t="s">
        <v>468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7</v>
      </c>
      <c r="B65824" s="2" t="s">
        <v>468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7</v>
      </c>
      <c r="B65825" s="2" t="s">
        <v>468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7</v>
      </c>
      <c r="B65826" s="2" t="s">
        <v>469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7</v>
      </c>
      <c r="B65827" s="2" t="s">
        <v>469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7</v>
      </c>
      <c r="B65828" s="2" t="s">
        <v>469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7</v>
      </c>
      <c r="B65829" s="2" t="s">
        <v>469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7</v>
      </c>
      <c r="B65830" s="2" t="s">
        <v>470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7</v>
      </c>
      <c r="B65831" s="2" t="s">
        <v>470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7</v>
      </c>
      <c r="B65832" s="2" t="s">
        <v>470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7</v>
      </c>
      <c r="B65833" s="2" t="s">
        <v>470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7</v>
      </c>
      <c r="B65834" s="2" t="s">
        <v>471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7</v>
      </c>
      <c r="B65835" s="2" t="s">
        <v>471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7</v>
      </c>
      <c r="B65836" s="2" t="s">
        <v>471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7</v>
      </c>
      <c r="B65837" s="2" t="s">
        <v>471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7</v>
      </c>
      <c r="B65838" s="2" t="s">
        <v>472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7</v>
      </c>
      <c r="B65839" s="2" t="s">
        <v>472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7</v>
      </c>
      <c r="B65840" s="2" t="s">
        <v>472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7</v>
      </c>
      <c r="B65841" s="2" t="s">
        <v>472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7</v>
      </c>
      <c r="B65842" s="2" t="s">
        <v>473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7</v>
      </c>
      <c r="B65843" s="2" t="s">
        <v>473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7</v>
      </c>
      <c r="B65844" s="2" t="s">
        <v>473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7</v>
      </c>
      <c r="B65845" s="2" t="s">
        <v>473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7</v>
      </c>
      <c r="B65846" s="2" t="s">
        <v>474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7</v>
      </c>
      <c r="B65847" s="2" t="s">
        <v>474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7</v>
      </c>
      <c r="B65848" s="2" t="s">
        <v>474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7</v>
      </c>
      <c r="B65849" s="2" t="s">
        <v>474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7</v>
      </c>
      <c r="B65850" s="2" t="s">
        <v>475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7</v>
      </c>
      <c r="B65851" s="2" t="s">
        <v>475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7</v>
      </c>
      <c r="B65852" s="2" t="s">
        <v>475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7</v>
      </c>
      <c r="B65853" s="2" t="s">
        <v>475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7</v>
      </c>
      <c r="B65854" s="2" t="s">
        <v>476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7</v>
      </c>
      <c r="B65855" s="2" t="s">
        <v>476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7</v>
      </c>
      <c r="B65856" s="2" t="s">
        <v>476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7</v>
      </c>
      <c r="B65857" s="2" t="s">
        <v>476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7</v>
      </c>
      <c r="B65858" s="2" t="s">
        <v>477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7</v>
      </c>
      <c r="B65859" s="2" t="s">
        <v>477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7</v>
      </c>
      <c r="B65860" s="2" t="s">
        <v>477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7</v>
      </c>
      <c r="B65861" s="2" t="s">
        <v>477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7</v>
      </c>
      <c r="B65862" s="2" t="s">
        <v>478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7</v>
      </c>
      <c r="B65863" s="2" t="s">
        <v>478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7</v>
      </c>
      <c r="B65864" s="2" t="s">
        <v>478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7</v>
      </c>
      <c r="B65865" s="2" t="s">
        <v>478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7</v>
      </c>
      <c r="B65866" s="2" t="s">
        <v>479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7</v>
      </c>
      <c r="B65867" s="2" t="s">
        <v>479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7</v>
      </c>
      <c r="B65868" s="2" t="s">
        <v>479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7</v>
      </c>
      <c r="B65869" s="2" t="s">
        <v>479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7</v>
      </c>
      <c r="B65870" s="2" t="s">
        <v>480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7</v>
      </c>
      <c r="B65871" s="2" t="s">
        <v>480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7</v>
      </c>
      <c r="B65872" s="2" t="s">
        <v>480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7</v>
      </c>
      <c r="B65873" s="2" t="s">
        <v>480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7</v>
      </c>
      <c r="B65874" s="2" t="s">
        <v>481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7</v>
      </c>
      <c r="B65875" s="2" t="s">
        <v>481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7</v>
      </c>
      <c r="B65876" s="2" t="s">
        <v>481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7</v>
      </c>
      <c r="B65877" s="2" t="s">
        <v>481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7</v>
      </c>
      <c r="B65878" s="2" t="s">
        <v>482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7</v>
      </c>
      <c r="B65879" s="2" t="s">
        <v>482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7</v>
      </c>
      <c r="B65880" s="2" t="s">
        <v>482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7</v>
      </c>
      <c r="B65881" s="2" t="s">
        <v>482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7</v>
      </c>
      <c r="B65882" s="2" t="s">
        <v>483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7</v>
      </c>
      <c r="B65883" s="2" t="s">
        <v>483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7</v>
      </c>
      <c r="B65884" s="2" t="s">
        <v>483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7</v>
      </c>
      <c r="B65885" s="2" t="s">
        <v>483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7</v>
      </c>
      <c r="B65886" s="2" t="s">
        <v>484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7</v>
      </c>
      <c r="B65887" s="2" t="s">
        <v>484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7</v>
      </c>
      <c r="B65888" s="2" t="s">
        <v>484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7</v>
      </c>
      <c r="B65889" s="2" t="s">
        <v>484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7</v>
      </c>
      <c r="B65890" s="2" t="s">
        <v>485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7</v>
      </c>
      <c r="B65891" s="2" t="s">
        <v>485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7</v>
      </c>
      <c r="B65892" s="2" t="s">
        <v>485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7</v>
      </c>
      <c r="B65893" s="2" t="s">
        <v>485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7</v>
      </c>
      <c r="B65894" s="2" t="s">
        <v>486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7</v>
      </c>
      <c r="B65895" s="2" t="s">
        <v>486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7</v>
      </c>
      <c r="B65896" s="2" t="s">
        <v>486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7</v>
      </c>
      <c r="B65897" s="2" t="s">
        <v>486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8</v>
      </c>
      <c r="B65898" s="2" t="s">
        <v>364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8</v>
      </c>
      <c r="B65899" s="2" t="s">
        <v>364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8</v>
      </c>
      <c r="B65900" s="2" t="s">
        <v>364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8</v>
      </c>
      <c r="B65901" s="2" t="s">
        <v>364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8</v>
      </c>
      <c r="B65902" s="2" t="s">
        <v>365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8</v>
      </c>
      <c r="B65903" s="2" t="s">
        <v>365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8</v>
      </c>
      <c r="B65904" s="2" t="s">
        <v>365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8</v>
      </c>
      <c r="B65905" s="2" t="s">
        <v>365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8</v>
      </c>
      <c r="B65906" s="2" t="s">
        <v>366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8</v>
      </c>
      <c r="B65907" s="2" t="s">
        <v>366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8</v>
      </c>
      <c r="B65908" s="2" t="s">
        <v>366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8</v>
      </c>
      <c r="B65909" s="2" t="s">
        <v>366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8</v>
      </c>
      <c r="B65910" s="2" t="s">
        <v>367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8</v>
      </c>
      <c r="B65911" s="2" t="s">
        <v>367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8</v>
      </c>
      <c r="B65912" s="2" t="s">
        <v>367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8</v>
      </c>
      <c r="B65913" s="2" t="s">
        <v>367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8</v>
      </c>
      <c r="B65914" s="2" t="s">
        <v>368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8</v>
      </c>
      <c r="B65915" s="2" t="s">
        <v>368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8</v>
      </c>
      <c r="B65916" s="2" t="s">
        <v>368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8</v>
      </c>
      <c r="B65917" s="2" t="s">
        <v>368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8</v>
      </c>
      <c r="B65918" s="2" t="s">
        <v>369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8</v>
      </c>
      <c r="B65919" s="2" t="s">
        <v>369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8</v>
      </c>
      <c r="B65920" s="2" t="s">
        <v>369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8</v>
      </c>
      <c r="B65921" s="2" t="s">
        <v>369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8</v>
      </c>
      <c r="B65922" s="2" t="s">
        <v>370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8</v>
      </c>
      <c r="B65923" s="2" t="s">
        <v>370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8</v>
      </c>
      <c r="B65924" s="2" t="s">
        <v>370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8</v>
      </c>
      <c r="B65925" s="2" t="s">
        <v>370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8</v>
      </c>
      <c r="B65926" s="2" t="s">
        <v>371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8</v>
      </c>
      <c r="B65927" s="2" t="s">
        <v>371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8</v>
      </c>
      <c r="B65928" s="2" t="s">
        <v>371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8</v>
      </c>
      <c r="B65929" s="2" t="s">
        <v>371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8</v>
      </c>
      <c r="B65930" s="2" t="s">
        <v>372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8</v>
      </c>
      <c r="B65931" s="2" t="s">
        <v>372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8</v>
      </c>
      <c r="B65932" s="2" t="s">
        <v>372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8</v>
      </c>
      <c r="B65933" s="2" t="s">
        <v>372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8</v>
      </c>
      <c r="B65934" s="2" t="s">
        <v>373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8</v>
      </c>
      <c r="B65935" s="2" t="s">
        <v>373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8</v>
      </c>
      <c r="B65936" s="2" t="s">
        <v>373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8</v>
      </c>
      <c r="B65937" s="2" t="s">
        <v>373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8</v>
      </c>
      <c r="B65938" s="2" t="s">
        <v>374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8</v>
      </c>
      <c r="B65939" s="2" t="s">
        <v>374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8</v>
      </c>
      <c r="B65940" s="2" t="s">
        <v>374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8</v>
      </c>
      <c r="B65941" s="2" t="s">
        <v>374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8</v>
      </c>
      <c r="B65942" s="2" t="s">
        <v>375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8</v>
      </c>
      <c r="B65943" s="2" t="s">
        <v>375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8</v>
      </c>
      <c r="B65944" s="2" t="s">
        <v>375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8</v>
      </c>
      <c r="B65945" s="2" t="s">
        <v>375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8</v>
      </c>
      <c r="B65946" s="2" t="s">
        <v>376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8</v>
      </c>
      <c r="B65947" s="2" t="s">
        <v>376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8</v>
      </c>
      <c r="B65948" s="2" t="s">
        <v>376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8</v>
      </c>
      <c r="B65949" s="2" t="s">
        <v>376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8</v>
      </c>
      <c r="B65950" s="2" t="s">
        <v>377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8</v>
      </c>
      <c r="B65951" s="2" t="s">
        <v>377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8</v>
      </c>
      <c r="B65952" s="2" t="s">
        <v>377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8</v>
      </c>
      <c r="B65953" s="2" t="s">
        <v>377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8</v>
      </c>
      <c r="B65954" s="2" t="s">
        <v>378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8</v>
      </c>
      <c r="B65955" s="2" t="s">
        <v>378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8</v>
      </c>
      <c r="B65956" s="2" t="s">
        <v>378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8</v>
      </c>
      <c r="B65957" s="2" t="s">
        <v>379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8</v>
      </c>
      <c r="B65958" s="2" t="s">
        <v>379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8</v>
      </c>
      <c r="B65959" s="2" t="s">
        <v>379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8</v>
      </c>
      <c r="B65960" s="2" t="s">
        <v>379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8</v>
      </c>
      <c r="B65961" s="2" t="s">
        <v>380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8</v>
      </c>
      <c r="B65962" s="2" t="s">
        <v>380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8</v>
      </c>
      <c r="B65963" s="2" t="s">
        <v>380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8</v>
      </c>
      <c r="B65964" s="2" t="s">
        <v>380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8</v>
      </c>
      <c r="B65965" s="2" t="s">
        <v>381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8</v>
      </c>
      <c r="B65966" s="2" t="s">
        <v>381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8</v>
      </c>
      <c r="B65967" s="2" t="s">
        <v>381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8</v>
      </c>
      <c r="B65968" s="2" t="s">
        <v>381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8</v>
      </c>
      <c r="B65969" s="2" t="s">
        <v>382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8</v>
      </c>
      <c r="B65970" s="2" t="s">
        <v>382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8</v>
      </c>
      <c r="B65971" s="2" t="s">
        <v>382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8</v>
      </c>
      <c r="B65972" s="2" t="s">
        <v>382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8</v>
      </c>
      <c r="B65973" s="2" t="s">
        <v>383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8</v>
      </c>
      <c r="B65974" s="2" t="s">
        <v>383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8</v>
      </c>
      <c r="B65975" s="2" t="s">
        <v>383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8</v>
      </c>
      <c r="B65976" s="2" t="s">
        <v>383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8</v>
      </c>
      <c r="B65977" s="2" t="s">
        <v>384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8</v>
      </c>
      <c r="B65978" s="2" t="s">
        <v>384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8</v>
      </c>
      <c r="B65979" s="2" t="s">
        <v>384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8</v>
      </c>
      <c r="B65980" s="2" t="s">
        <v>384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8</v>
      </c>
      <c r="B65981" s="2" t="s">
        <v>385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8</v>
      </c>
      <c r="B65982" s="2" t="s">
        <v>385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8</v>
      </c>
      <c r="B65983" s="2" t="s">
        <v>385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8</v>
      </c>
      <c r="B65984" s="2" t="s">
        <v>385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8</v>
      </c>
      <c r="B65985" s="2" t="s">
        <v>386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8</v>
      </c>
      <c r="B65986" s="2" t="s">
        <v>386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8</v>
      </c>
      <c r="B65987" s="2" t="s">
        <v>386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8</v>
      </c>
      <c r="B65988" s="2" t="s">
        <v>386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8</v>
      </c>
      <c r="B65989" s="2" t="s">
        <v>387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8</v>
      </c>
      <c r="B65990" s="2" t="s">
        <v>387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8</v>
      </c>
      <c r="B65991" s="2" t="s">
        <v>387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8</v>
      </c>
      <c r="B65992" s="2" t="s">
        <v>387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8</v>
      </c>
      <c r="B65993" s="2" t="s">
        <v>388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8</v>
      </c>
      <c r="B65994" s="2" t="s">
        <v>388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8</v>
      </c>
      <c r="B65995" s="2" t="s">
        <v>388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8</v>
      </c>
      <c r="B65996" s="2" t="s">
        <v>388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8</v>
      </c>
      <c r="B65997" s="2" t="s">
        <v>389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8</v>
      </c>
      <c r="B65998" s="2" t="s">
        <v>389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8</v>
      </c>
      <c r="B65999" s="2" t="s">
        <v>389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8</v>
      </c>
      <c r="B66000" s="2" t="s">
        <v>389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8</v>
      </c>
      <c r="B66001" s="2" t="s">
        <v>390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8</v>
      </c>
      <c r="B66002" s="2" t="s">
        <v>390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8</v>
      </c>
      <c r="B66003" s="2" t="s">
        <v>390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8</v>
      </c>
      <c r="B66004" s="2" t="s">
        <v>390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8</v>
      </c>
      <c r="B66005" s="2" t="s">
        <v>391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8</v>
      </c>
      <c r="B66006" s="2" t="s">
        <v>391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8</v>
      </c>
      <c r="B66007" s="2" t="s">
        <v>391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8</v>
      </c>
      <c r="B66008" s="2" t="s">
        <v>391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8</v>
      </c>
      <c r="B66009" s="2" t="s">
        <v>392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8</v>
      </c>
      <c r="B66010" s="2" t="s">
        <v>392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8</v>
      </c>
      <c r="B66011" s="2" t="s">
        <v>392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8</v>
      </c>
      <c r="B66012" s="2" t="s">
        <v>392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8</v>
      </c>
      <c r="B66013" s="2" t="s">
        <v>393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8</v>
      </c>
      <c r="B66014" s="2" t="s">
        <v>393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8</v>
      </c>
      <c r="B66015" s="2" t="s">
        <v>393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8</v>
      </c>
      <c r="B66016" s="2" t="s">
        <v>393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8</v>
      </c>
      <c r="B66017" s="2" t="s">
        <v>394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8</v>
      </c>
      <c r="B66018" s="2" t="s">
        <v>394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8</v>
      </c>
      <c r="B66019" s="2" t="s">
        <v>394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8</v>
      </c>
      <c r="B66020" s="2" t="s">
        <v>394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8</v>
      </c>
      <c r="B66021" s="2" t="s">
        <v>395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8</v>
      </c>
      <c r="B66022" s="2" t="s">
        <v>395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8</v>
      </c>
      <c r="B66023" s="2" t="s">
        <v>395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8</v>
      </c>
      <c r="B66024" s="2" t="s">
        <v>395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8</v>
      </c>
      <c r="B66025" s="2" t="s">
        <v>396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8</v>
      </c>
      <c r="B66026" s="2" t="s">
        <v>396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8</v>
      </c>
      <c r="B66027" s="2" t="s">
        <v>396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8</v>
      </c>
      <c r="B66028" s="2" t="s">
        <v>396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8</v>
      </c>
      <c r="B66029" s="2" t="s">
        <v>397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8</v>
      </c>
      <c r="B66030" s="2" t="s">
        <v>397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8</v>
      </c>
      <c r="B66031" s="2" t="s">
        <v>397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8</v>
      </c>
      <c r="B66032" s="2" t="s">
        <v>397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8</v>
      </c>
      <c r="B66033" s="2" t="s">
        <v>398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8</v>
      </c>
      <c r="B66034" s="2" t="s">
        <v>398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8</v>
      </c>
      <c r="B66035" s="2" t="s">
        <v>398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8</v>
      </c>
      <c r="B66036" s="2" t="s">
        <v>398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8</v>
      </c>
      <c r="B66037" s="2" t="s">
        <v>399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8</v>
      </c>
      <c r="B66038" s="2" t="s">
        <v>399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8</v>
      </c>
      <c r="B66039" s="2" t="s">
        <v>399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8</v>
      </c>
      <c r="B66040" s="2" t="s">
        <v>399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8</v>
      </c>
      <c r="B66041" s="2" t="s">
        <v>400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8</v>
      </c>
      <c r="B66042" s="2" t="s">
        <v>400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8</v>
      </c>
      <c r="B66043" s="2" t="s">
        <v>400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8</v>
      </c>
      <c r="B66044" s="2" t="s">
        <v>400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8</v>
      </c>
      <c r="B66045" s="2" t="s">
        <v>401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8</v>
      </c>
      <c r="B66046" s="2" t="s">
        <v>401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8</v>
      </c>
      <c r="B66047" s="2" t="s">
        <v>401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8</v>
      </c>
      <c r="B66048" s="2" t="s">
        <v>401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8</v>
      </c>
      <c r="B66049" s="2" t="s">
        <v>402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8</v>
      </c>
      <c r="B66050" s="2" t="s">
        <v>402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8</v>
      </c>
      <c r="B66051" s="2" t="s">
        <v>402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8</v>
      </c>
      <c r="B66052" s="2" t="s">
        <v>402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8</v>
      </c>
      <c r="B66053" s="2" t="s">
        <v>403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8</v>
      </c>
      <c r="B66054" s="2" t="s">
        <v>403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8</v>
      </c>
      <c r="B66055" s="2" t="s">
        <v>403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8</v>
      </c>
      <c r="B66056" s="2" t="s">
        <v>403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8</v>
      </c>
      <c r="B66057" s="2" t="s">
        <v>404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8</v>
      </c>
      <c r="B66058" s="2" t="s">
        <v>404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8</v>
      </c>
      <c r="B66059" s="2" t="s">
        <v>404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8</v>
      </c>
      <c r="B66060" s="2" t="s">
        <v>404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8</v>
      </c>
      <c r="B66061" s="2" t="s">
        <v>405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8</v>
      </c>
      <c r="B66062" s="2" t="s">
        <v>405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8</v>
      </c>
      <c r="B66063" s="2" t="s">
        <v>405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8</v>
      </c>
      <c r="B66064" s="2" t="s">
        <v>405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8</v>
      </c>
      <c r="B66065" s="2" t="s">
        <v>406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8</v>
      </c>
      <c r="B66066" s="2" t="s">
        <v>406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8</v>
      </c>
      <c r="B66067" s="2" t="s">
        <v>406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8</v>
      </c>
      <c r="B66068" s="2" t="s">
        <v>406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8</v>
      </c>
      <c r="B66069" s="2" t="s">
        <v>407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8</v>
      </c>
      <c r="B66070" s="2" t="s">
        <v>407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8</v>
      </c>
      <c r="B66071" s="2" t="s">
        <v>407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8</v>
      </c>
      <c r="B66072" s="2" t="s">
        <v>407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8</v>
      </c>
      <c r="B66073" s="2" t="s">
        <v>408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8</v>
      </c>
      <c r="B66074" s="2" t="s">
        <v>408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8</v>
      </c>
      <c r="B66075" s="2" t="s">
        <v>408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8</v>
      </c>
      <c r="B66076" s="2" t="s">
        <v>408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8</v>
      </c>
      <c r="B66077" s="2" t="s">
        <v>409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8</v>
      </c>
      <c r="B66078" s="2" t="s">
        <v>409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8</v>
      </c>
      <c r="B66079" s="2" t="s">
        <v>409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8</v>
      </c>
      <c r="B66080" s="2" t="s">
        <v>409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8</v>
      </c>
      <c r="B66081" s="2" t="s">
        <v>410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8</v>
      </c>
      <c r="B66082" s="2" t="s">
        <v>410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8</v>
      </c>
      <c r="B66083" s="2" t="s">
        <v>410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8</v>
      </c>
      <c r="B66084" s="2" t="s">
        <v>410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8</v>
      </c>
      <c r="B66085" s="2" t="s">
        <v>411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8</v>
      </c>
      <c r="B66086" s="2" t="s">
        <v>411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8</v>
      </c>
      <c r="B66087" s="2" t="s">
        <v>411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8</v>
      </c>
      <c r="B66088" s="2" t="s">
        <v>411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8</v>
      </c>
      <c r="B66089" s="2" t="s">
        <v>412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8</v>
      </c>
      <c r="B66090" s="2" t="s">
        <v>412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8</v>
      </c>
      <c r="B66091" s="2" t="s">
        <v>412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8</v>
      </c>
      <c r="B66092" s="2" t="s">
        <v>412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8</v>
      </c>
      <c r="B66093" s="2" t="s">
        <v>413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8</v>
      </c>
      <c r="B66094" s="2" t="s">
        <v>413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8</v>
      </c>
      <c r="B66095" s="2" t="s">
        <v>413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8</v>
      </c>
      <c r="B66096" s="2" t="s">
        <v>413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8</v>
      </c>
      <c r="B66097" s="2" t="s">
        <v>414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8</v>
      </c>
      <c r="B66098" s="2" t="s">
        <v>414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8</v>
      </c>
      <c r="B66099" s="2" t="s">
        <v>414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8</v>
      </c>
      <c r="B66100" s="2" t="s">
        <v>414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8</v>
      </c>
      <c r="B66101" s="2" t="s">
        <v>415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8</v>
      </c>
      <c r="B66102" s="2" t="s">
        <v>415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8</v>
      </c>
      <c r="B66103" s="2" t="s">
        <v>415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8</v>
      </c>
      <c r="B66104" s="2" t="s">
        <v>415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8</v>
      </c>
      <c r="B66105" s="2" t="s">
        <v>416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8</v>
      </c>
      <c r="B66106" s="2" t="s">
        <v>416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8</v>
      </c>
      <c r="B66107" s="2" t="s">
        <v>416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8</v>
      </c>
      <c r="B66108" s="2" t="s">
        <v>416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8</v>
      </c>
      <c r="B66109" s="2" t="s">
        <v>417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8</v>
      </c>
      <c r="B66110" s="2" t="s">
        <v>417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8</v>
      </c>
      <c r="B66111" s="2" t="s">
        <v>417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8</v>
      </c>
      <c r="B66112" s="2" t="s">
        <v>417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8</v>
      </c>
      <c r="B66113" s="2" t="s">
        <v>418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8</v>
      </c>
      <c r="B66114" s="2" t="s">
        <v>418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8</v>
      </c>
      <c r="B66115" s="2" t="s">
        <v>418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8</v>
      </c>
      <c r="B66116" s="2" t="s">
        <v>418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8</v>
      </c>
      <c r="B66117" s="2" t="s">
        <v>419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8</v>
      </c>
      <c r="B66118" s="2" t="s">
        <v>419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8</v>
      </c>
      <c r="B66119" s="2" t="s">
        <v>419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8</v>
      </c>
      <c r="B66120" s="2" t="s">
        <v>419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8</v>
      </c>
      <c r="B66121" s="2" t="s">
        <v>420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8</v>
      </c>
      <c r="B66122" s="2" t="s">
        <v>420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8</v>
      </c>
      <c r="B66123" s="2" t="s">
        <v>420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8</v>
      </c>
      <c r="B66124" s="2" t="s">
        <v>420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8</v>
      </c>
      <c r="B66125" s="2" t="s">
        <v>421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8</v>
      </c>
      <c r="B66126" s="2" t="s">
        <v>421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8</v>
      </c>
      <c r="B66127" s="2" t="s">
        <v>421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8</v>
      </c>
      <c r="B66128" s="2" t="s">
        <v>421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8</v>
      </c>
      <c r="B66129" s="2" t="s">
        <v>422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8</v>
      </c>
      <c r="B66130" s="2" t="s">
        <v>422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8</v>
      </c>
      <c r="B66131" s="2" t="s">
        <v>422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8</v>
      </c>
      <c r="B66132" s="2" t="s">
        <v>422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8</v>
      </c>
      <c r="B66133" s="2" t="s">
        <v>423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8</v>
      </c>
      <c r="B66134" s="2" t="s">
        <v>423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8</v>
      </c>
      <c r="B66135" s="2" t="s">
        <v>423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8</v>
      </c>
      <c r="B66136" s="2" t="s">
        <v>423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8</v>
      </c>
      <c r="B66137" s="2" t="s">
        <v>424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8</v>
      </c>
      <c r="B66138" s="2" t="s">
        <v>424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8</v>
      </c>
      <c r="B66139" s="2" t="s">
        <v>424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8</v>
      </c>
      <c r="B66140" s="2" t="s">
        <v>424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8</v>
      </c>
      <c r="B66141" s="2" t="s">
        <v>425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8</v>
      </c>
      <c r="B66142" s="2" t="s">
        <v>425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8</v>
      </c>
      <c r="B66143" s="2" t="s">
        <v>425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8</v>
      </c>
      <c r="B66144" s="2" t="s">
        <v>425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8</v>
      </c>
      <c r="B66145" s="2" t="s">
        <v>426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8</v>
      </c>
      <c r="B66146" s="2" t="s">
        <v>426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8</v>
      </c>
      <c r="B66147" s="2" t="s">
        <v>426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8</v>
      </c>
      <c r="B66148" s="2" t="s">
        <v>426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8</v>
      </c>
      <c r="B66149" s="2" t="s">
        <v>427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8</v>
      </c>
      <c r="B66150" s="2" t="s">
        <v>427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8</v>
      </c>
      <c r="B66151" s="2" t="s">
        <v>427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8</v>
      </c>
      <c r="B66152" s="2" t="s">
        <v>428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8</v>
      </c>
      <c r="B66153" s="2" t="s">
        <v>428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8</v>
      </c>
      <c r="B66154" s="2" t="s">
        <v>428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8</v>
      </c>
      <c r="B66155" s="2" t="s">
        <v>428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8</v>
      </c>
      <c r="B66156" s="2" t="s">
        <v>429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8</v>
      </c>
      <c r="B66157" s="2" t="s">
        <v>429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8</v>
      </c>
      <c r="B66158" s="2" t="s">
        <v>429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8</v>
      </c>
      <c r="B66159" s="2" t="s">
        <v>429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8</v>
      </c>
      <c r="B66160" s="2" t="s">
        <v>430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8</v>
      </c>
      <c r="B66161" s="2" t="s">
        <v>430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8</v>
      </c>
      <c r="B66162" s="2" t="s">
        <v>430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8</v>
      </c>
      <c r="B66163" s="2" t="s">
        <v>430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8</v>
      </c>
      <c r="B66164" s="2" t="s">
        <v>431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8</v>
      </c>
      <c r="B66165" s="2" t="s">
        <v>431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8</v>
      </c>
      <c r="B66166" s="2" t="s">
        <v>431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8</v>
      </c>
      <c r="B66167" s="2" t="s">
        <v>431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8</v>
      </c>
      <c r="B66168" s="2" t="s">
        <v>432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8</v>
      </c>
      <c r="B66169" s="2" t="s">
        <v>432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8</v>
      </c>
      <c r="B66170" s="2" t="s">
        <v>432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8</v>
      </c>
      <c r="B66171" s="2" t="s">
        <v>432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8</v>
      </c>
      <c r="B66172" s="2" t="s">
        <v>433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8</v>
      </c>
      <c r="B66173" s="2" t="s">
        <v>433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8</v>
      </c>
      <c r="B66174" s="2" t="s">
        <v>433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8</v>
      </c>
      <c r="B66175" s="2" t="s">
        <v>433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8</v>
      </c>
      <c r="B66176" s="2" t="s">
        <v>434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8</v>
      </c>
      <c r="B66177" s="2" t="s">
        <v>434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8</v>
      </c>
      <c r="B66178" s="2" t="s">
        <v>434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8</v>
      </c>
      <c r="B66179" s="2" t="s">
        <v>434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8</v>
      </c>
      <c r="B66180" s="2" t="s">
        <v>435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8</v>
      </c>
      <c r="B66181" s="2" t="s">
        <v>435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8</v>
      </c>
      <c r="B66182" s="2" t="s">
        <v>435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8</v>
      </c>
      <c r="B66183" s="2" t="s">
        <v>435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8</v>
      </c>
      <c r="B66184" s="2" t="s">
        <v>436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8</v>
      </c>
      <c r="B66185" s="2" t="s">
        <v>436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8</v>
      </c>
      <c r="B66186" s="2" t="s">
        <v>436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8</v>
      </c>
      <c r="B66187" s="2" t="s">
        <v>436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8</v>
      </c>
      <c r="B66188" s="2" t="s">
        <v>437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8</v>
      </c>
      <c r="B66189" s="2" t="s">
        <v>437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8</v>
      </c>
      <c r="B66190" s="2" t="s">
        <v>437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8</v>
      </c>
      <c r="B66191" s="2" t="s">
        <v>437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8</v>
      </c>
      <c r="B66192" s="2" t="s">
        <v>438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8</v>
      </c>
      <c r="B66193" s="2" t="s">
        <v>438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8</v>
      </c>
      <c r="B66194" s="2" t="s">
        <v>438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8</v>
      </c>
      <c r="B66195" s="2" t="s">
        <v>438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8</v>
      </c>
      <c r="B66196" s="2" t="s">
        <v>439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8</v>
      </c>
      <c r="B66197" s="2" t="s">
        <v>439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8</v>
      </c>
      <c r="B66198" s="2" t="s">
        <v>439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8</v>
      </c>
      <c r="B66199" s="2" t="s">
        <v>439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8</v>
      </c>
      <c r="B66200" s="2" t="s">
        <v>440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8</v>
      </c>
      <c r="B66201" s="2" t="s">
        <v>440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8</v>
      </c>
      <c r="B66202" s="2" t="s">
        <v>440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8</v>
      </c>
      <c r="B66203" s="2" t="s">
        <v>440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8</v>
      </c>
      <c r="B66204" s="2" t="s">
        <v>441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8</v>
      </c>
      <c r="B66205" s="2" t="s">
        <v>441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8</v>
      </c>
      <c r="B66206" s="2" t="s">
        <v>441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8</v>
      </c>
      <c r="B66207" s="2" t="s">
        <v>441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8</v>
      </c>
      <c r="B66208" s="2" t="s">
        <v>442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8</v>
      </c>
      <c r="B66209" s="2" t="s">
        <v>442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8</v>
      </c>
      <c r="B66210" s="2" t="s">
        <v>442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8</v>
      </c>
      <c r="B66211" s="2" t="s">
        <v>442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8</v>
      </c>
      <c r="B66212" s="2" t="s">
        <v>443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8</v>
      </c>
      <c r="B66213" s="2" t="s">
        <v>443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8</v>
      </c>
      <c r="B66214" s="2" t="s">
        <v>443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8</v>
      </c>
      <c r="B66215" s="2" t="s">
        <v>443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8</v>
      </c>
      <c r="B66216" s="2" t="s">
        <v>444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8</v>
      </c>
      <c r="B66217" s="2" t="s">
        <v>444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8</v>
      </c>
      <c r="B66218" s="2" t="s">
        <v>444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8</v>
      </c>
      <c r="B66219" s="2" t="s">
        <v>444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8</v>
      </c>
      <c r="B66220" s="2" t="s">
        <v>445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8</v>
      </c>
      <c r="B66221" s="2" t="s">
        <v>445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8</v>
      </c>
      <c r="B66222" s="2" t="s">
        <v>445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8</v>
      </c>
      <c r="B66223" s="2" t="s">
        <v>445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8</v>
      </c>
      <c r="B66224" s="2" t="s">
        <v>446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8</v>
      </c>
      <c r="B66225" s="2" t="s">
        <v>446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8</v>
      </c>
      <c r="B66226" s="2" t="s">
        <v>446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8</v>
      </c>
      <c r="B66227" s="2" t="s">
        <v>446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8</v>
      </c>
      <c r="B66228" s="2" t="s">
        <v>447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8</v>
      </c>
      <c r="B66229" s="2" t="s">
        <v>447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8</v>
      </c>
      <c r="B66230" s="2" t="s">
        <v>447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8</v>
      </c>
      <c r="B66231" s="2" t="s">
        <v>447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8</v>
      </c>
      <c r="B66232" s="2" t="s">
        <v>448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8</v>
      </c>
      <c r="B66233" s="2" t="s">
        <v>448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8</v>
      </c>
      <c r="B66234" s="2" t="s">
        <v>448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8</v>
      </c>
      <c r="B66235" s="2" t="s">
        <v>448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8</v>
      </c>
      <c r="B66236" s="2" t="s">
        <v>449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8</v>
      </c>
      <c r="B66237" s="2" t="s">
        <v>449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8</v>
      </c>
      <c r="B66238" s="2" t="s">
        <v>449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8</v>
      </c>
      <c r="B66239" s="2" t="s">
        <v>449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8</v>
      </c>
      <c r="B66240" s="2" t="s">
        <v>450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8</v>
      </c>
      <c r="B66241" s="2" t="s">
        <v>450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8</v>
      </c>
      <c r="B66242" s="2" t="s">
        <v>450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8</v>
      </c>
      <c r="B66243" s="2" t="s">
        <v>450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8</v>
      </c>
      <c r="B66244" s="2" t="s">
        <v>451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8</v>
      </c>
      <c r="B66245" s="2" t="s">
        <v>451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8</v>
      </c>
      <c r="B66246" s="2" t="s">
        <v>451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8</v>
      </c>
      <c r="B66247" s="2" t="s">
        <v>451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8</v>
      </c>
      <c r="B66248" s="2" t="s">
        <v>452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8</v>
      </c>
      <c r="B66249" s="2" t="s">
        <v>452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8</v>
      </c>
      <c r="B66250" s="2" t="s">
        <v>452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8</v>
      </c>
      <c r="B66251" s="2" t="s">
        <v>452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8</v>
      </c>
      <c r="B66252" s="2" t="s">
        <v>453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8</v>
      </c>
      <c r="B66253" s="2" t="s">
        <v>453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8</v>
      </c>
      <c r="B66254" s="2" t="s">
        <v>453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8</v>
      </c>
      <c r="B66255" s="2" t="s">
        <v>453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8</v>
      </c>
      <c r="B66256" s="2" t="s">
        <v>454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8</v>
      </c>
      <c r="B66257" s="2" t="s">
        <v>454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8</v>
      </c>
      <c r="B66258" s="2" t="s">
        <v>454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8</v>
      </c>
      <c r="B66259" s="2" t="s">
        <v>454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8</v>
      </c>
      <c r="B66260" s="2" t="s">
        <v>455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8</v>
      </c>
      <c r="B66261" s="2" t="s">
        <v>455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8</v>
      </c>
      <c r="B66262" s="2" t="s">
        <v>455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8</v>
      </c>
      <c r="B66263" s="2" t="s">
        <v>455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8</v>
      </c>
      <c r="B66264" s="2" t="s">
        <v>456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8</v>
      </c>
      <c r="B66265" s="2" t="s">
        <v>456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8</v>
      </c>
      <c r="B66266" s="2" t="s">
        <v>456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8</v>
      </c>
      <c r="B66267" s="2" t="s">
        <v>456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8</v>
      </c>
      <c r="B66268" s="2" t="s">
        <v>457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8</v>
      </c>
      <c r="B66269" s="2" t="s">
        <v>457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8</v>
      </c>
      <c r="B66270" s="2" t="s">
        <v>457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8</v>
      </c>
      <c r="B66271" s="2" t="s">
        <v>457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8</v>
      </c>
      <c r="B66272" s="2" t="s">
        <v>458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8</v>
      </c>
      <c r="B66273" s="2" t="s">
        <v>458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8</v>
      </c>
      <c r="B66274" s="2" t="s">
        <v>458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8</v>
      </c>
      <c r="B66275" s="2" t="s">
        <v>458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8</v>
      </c>
      <c r="B66276" s="2" t="s">
        <v>459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8</v>
      </c>
      <c r="B66277" s="2" t="s">
        <v>459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8</v>
      </c>
      <c r="B66278" s="2" t="s">
        <v>459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8</v>
      </c>
      <c r="B66279" s="2" t="s">
        <v>459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8</v>
      </c>
      <c r="B66280" s="2" t="s">
        <v>460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8</v>
      </c>
      <c r="B66281" s="2" t="s">
        <v>460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8</v>
      </c>
      <c r="B66282" s="2" t="s">
        <v>460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8</v>
      </c>
      <c r="B66283" s="2" t="s">
        <v>460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8</v>
      </c>
      <c r="B66284" s="2" t="s">
        <v>461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8</v>
      </c>
      <c r="B66285" s="2" t="s">
        <v>461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8</v>
      </c>
      <c r="B66286" s="2" t="s">
        <v>461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8</v>
      </c>
      <c r="B66287" s="2" t="s">
        <v>461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8</v>
      </c>
      <c r="B66288" s="2" t="s">
        <v>462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8</v>
      </c>
      <c r="B66289" s="2" t="s">
        <v>462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8</v>
      </c>
      <c r="B66290" s="2" t="s">
        <v>462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8</v>
      </c>
      <c r="B66291" s="2" t="s">
        <v>462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8</v>
      </c>
      <c r="B66292" s="2" t="s">
        <v>463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8</v>
      </c>
      <c r="B66293" s="2" t="s">
        <v>463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8</v>
      </c>
      <c r="B66294" s="2" t="s">
        <v>463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8</v>
      </c>
      <c r="B66295" s="2" t="s">
        <v>463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8</v>
      </c>
      <c r="B66296" s="2" t="s">
        <v>464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8</v>
      </c>
      <c r="B66297" s="2" t="s">
        <v>464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8</v>
      </c>
      <c r="B66298" s="2" t="s">
        <v>464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8</v>
      </c>
      <c r="B66299" s="2" t="s">
        <v>464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8</v>
      </c>
      <c r="B66300" s="2" t="s">
        <v>465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8</v>
      </c>
      <c r="B66301" s="2" t="s">
        <v>465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8</v>
      </c>
      <c r="B66302" s="2" t="s">
        <v>465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8</v>
      </c>
      <c r="B66303" s="2" t="s">
        <v>465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8</v>
      </c>
      <c r="B66304" s="2" t="s">
        <v>466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8</v>
      </c>
      <c r="B66305" s="2" t="s">
        <v>466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8</v>
      </c>
      <c r="B66306" s="2" t="s">
        <v>466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8</v>
      </c>
      <c r="B66307" s="2" t="s">
        <v>466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8</v>
      </c>
      <c r="B66308" s="2" t="s">
        <v>467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8</v>
      </c>
      <c r="B66309" s="2" t="s">
        <v>467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8</v>
      </c>
      <c r="B66310" s="2" t="s">
        <v>467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8</v>
      </c>
      <c r="B66311" s="2" t="s">
        <v>467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8</v>
      </c>
      <c r="B66312" s="2" t="s">
        <v>468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8</v>
      </c>
      <c r="B66313" s="2" t="s">
        <v>468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8</v>
      </c>
      <c r="B66314" s="2" t="s">
        <v>468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8</v>
      </c>
      <c r="B66315" s="2" t="s">
        <v>468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8</v>
      </c>
      <c r="B66316" s="2" t="s">
        <v>469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8</v>
      </c>
      <c r="B66317" s="2" t="s">
        <v>469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8</v>
      </c>
      <c r="B66318" s="2" t="s">
        <v>469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8</v>
      </c>
      <c r="B66319" s="2" t="s">
        <v>469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8</v>
      </c>
      <c r="B66320" s="2" t="s">
        <v>470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8</v>
      </c>
      <c r="B66321" s="2" t="s">
        <v>470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8</v>
      </c>
      <c r="B66322" s="2" t="s">
        <v>470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8</v>
      </c>
      <c r="B66323" s="2" t="s">
        <v>470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8</v>
      </c>
      <c r="B66324" s="2" t="s">
        <v>471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8</v>
      </c>
      <c r="B66325" s="2" t="s">
        <v>471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8</v>
      </c>
      <c r="B66326" s="2" t="s">
        <v>471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8</v>
      </c>
      <c r="B66327" s="2" t="s">
        <v>471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8</v>
      </c>
      <c r="B66328" s="2" t="s">
        <v>472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8</v>
      </c>
      <c r="B66329" s="2" t="s">
        <v>472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8</v>
      </c>
      <c r="B66330" s="2" t="s">
        <v>472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8</v>
      </c>
      <c r="B66331" s="2" t="s">
        <v>472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8</v>
      </c>
      <c r="B66332" s="2" t="s">
        <v>473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8</v>
      </c>
      <c r="B66333" s="2" t="s">
        <v>473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8</v>
      </c>
      <c r="B66334" s="2" t="s">
        <v>473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8</v>
      </c>
      <c r="B66335" s="2" t="s">
        <v>473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8</v>
      </c>
      <c r="B66336" s="2" t="s">
        <v>474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8</v>
      </c>
      <c r="B66337" s="2" t="s">
        <v>474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8</v>
      </c>
      <c r="B66338" s="2" t="s">
        <v>474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8</v>
      </c>
      <c r="B66339" s="2" t="s">
        <v>474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8</v>
      </c>
      <c r="B66340" s="2" t="s">
        <v>475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8</v>
      </c>
      <c r="B66341" s="2" t="s">
        <v>475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8</v>
      </c>
      <c r="B66342" s="2" t="s">
        <v>475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8</v>
      </c>
      <c r="B66343" s="2" t="s">
        <v>475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8</v>
      </c>
      <c r="B66344" s="2" t="s">
        <v>476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8</v>
      </c>
      <c r="B66345" s="2" t="s">
        <v>476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8</v>
      </c>
      <c r="B66346" s="2" t="s">
        <v>476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8</v>
      </c>
      <c r="B66347" s="2" t="s">
        <v>476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8</v>
      </c>
      <c r="B66348" s="2" t="s">
        <v>477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8</v>
      </c>
      <c r="B66349" s="2" t="s">
        <v>477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8</v>
      </c>
      <c r="B66350" s="2" t="s">
        <v>477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8</v>
      </c>
      <c r="B66351" s="2" t="s">
        <v>477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8</v>
      </c>
      <c r="B66352" s="2" t="s">
        <v>478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8</v>
      </c>
      <c r="B66353" s="2" t="s">
        <v>478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8</v>
      </c>
      <c r="B66354" s="2" t="s">
        <v>478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8</v>
      </c>
      <c r="B66355" s="2" t="s">
        <v>478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8</v>
      </c>
      <c r="B66356" s="2" t="s">
        <v>479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8</v>
      </c>
      <c r="B66357" s="2" t="s">
        <v>479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8</v>
      </c>
      <c r="B66358" s="2" t="s">
        <v>479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8</v>
      </c>
      <c r="B66359" s="2" t="s">
        <v>479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8</v>
      </c>
      <c r="B66360" s="2" t="s">
        <v>480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8</v>
      </c>
      <c r="B66361" s="2" t="s">
        <v>480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8</v>
      </c>
      <c r="B66362" s="2" t="s">
        <v>480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8</v>
      </c>
      <c r="B66363" s="2" t="s">
        <v>480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8</v>
      </c>
      <c r="B66364" s="2" t="s">
        <v>481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8</v>
      </c>
      <c r="B66365" s="2" t="s">
        <v>481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8</v>
      </c>
      <c r="B66366" s="2" t="s">
        <v>481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8</v>
      </c>
      <c r="B66367" s="2" t="s">
        <v>482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8</v>
      </c>
      <c r="B66368" s="2" t="s">
        <v>482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8</v>
      </c>
      <c r="B66369" s="2" t="s">
        <v>482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8</v>
      </c>
      <c r="B66370" s="2" t="s">
        <v>482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8</v>
      </c>
      <c r="B66371" s="2" t="s">
        <v>483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8</v>
      </c>
      <c r="B66372" s="2" t="s">
        <v>483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8</v>
      </c>
      <c r="B66373" s="2" t="s">
        <v>483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8</v>
      </c>
      <c r="B66374" s="2" t="s">
        <v>483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8</v>
      </c>
      <c r="B66375" s="2" t="s">
        <v>484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8</v>
      </c>
      <c r="B66376" s="2" t="s">
        <v>484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8</v>
      </c>
      <c r="B66377" s="2" t="s">
        <v>484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8</v>
      </c>
      <c r="B66378" s="2" t="s">
        <v>484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8</v>
      </c>
      <c r="B66379" s="2" t="s">
        <v>485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8</v>
      </c>
      <c r="B66380" s="2" t="s">
        <v>485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8</v>
      </c>
      <c r="B66381" s="2" t="s">
        <v>485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8</v>
      </c>
      <c r="B66382" s="2" t="s">
        <v>485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8</v>
      </c>
      <c r="B66383" s="2" t="s">
        <v>486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8</v>
      </c>
      <c r="B66384" s="2" t="s">
        <v>486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8</v>
      </c>
      <c r="B66385" s="2" t="s">
        <v>486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8</v>
      </c>
      <c r="B66386" s="2" t="s">
        <v>486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9</v>
      </c>
      <c r="B66387" s="2" t="s">
        <v>364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9</v>
      </c>
      <c r="B66388" s="2" t="s">
        <v>364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9</v>
      </c>
      <c r="B66389" s="2" t="s">
        <v>365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9</v>
      </c>
      <c r="B66390" s="2" t="s">
        <v>365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9</v>
      </c>
      <c r="B66391" s="2" t="s">
        <v>366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9</v>
      </c>
      <c r="B66392" s="2" t="s">
        <v>369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9</v>
      </c>
      <c r="B66393" s="2" t="s">
        <v>369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9</v>
      </c>
      <c r="B66394" s="2" t="s">
        <v>370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9</v>
      </c>
      <c r="B66395" s="2" t="s">
        <v>371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9</v>
      </c>
      <c r="B66396" s="2" t="s">
        <v>372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9</v>
      </c>
      <c r="B66397" s="2" t="s">
        <v>373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9</v>
      </c>
      <c r="B66398" s="2" t="s">
        <v>373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9</v>
      </c>
      <c r="B66399" s="2" t="s">
        <v>374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9</v>
      </c>
      <c r="B66400" s="2" t="s">
        <v>388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9</v>
      </c>
      <c r="B66401" s="2" t="s">
        <v>390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9</v>
      </c>
      <c r="B66402" s="2" t="s">
        <v>398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9</v>
      </c>
      <c r="B66403" s="2" t="s">
        <v>403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9</v>
      </c>
      <c r="B66404" s="2" t="s">
        <v>404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9</v>
      </c>
      <c r="B66405" s="2" t="s">
        <v>407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9</v>
      </c>
      <c r="B66406" s="2" t="s">
        <v>407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9</v>
      </c>
      <c r="B66407" s="2" t="s">
        <v>409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9</v>
      </c>
      <c r="B66408" s="2" t="s">
        <v>411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9</v>
      </c>
      <c r="B66409" s="2" t="s">
        <v>411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9</v>
      </c>
      <c r="B66410" s="2" t="s">
        <v>413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9</v>
      </c>
      <c r="B66411" s="2" t="s">
        <v>413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9</v>
      </c>
      <c r="B66412" s="2" t="s">
        <v>414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9</v>
      </c>
      <c r="B66413" s="2" t="s">
        <v>416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9</v>
      </c>
      <c r="B66414" s="2" t="s">
        <v>418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9</v>
      </c>
      <c r="B66415" s="2" t="s">
        <v>418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9</v>
      </c>
      <c r="B66416" s="2" t="s">
        <v>421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9</v>
      </c>
      <c r="B66417" s="2" t="s">
        <v>425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9</v>
      </c>
      <c r="B66418" s="2" t="s">
        <v>425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9</v>
      </c>
      <c r="B66419" s="2" t="s">
        <v>425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9</v>
      </c>
      <c r="B66420" s="2" t="s">
        <v>426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9</v>
      </c>
      <c r="B66421" s="2" t="s">
        <v>426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9</v>
      </c>
      <c r="B66422" s="2" t="s">
        <v>426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9</v>
      </c>
      <c r="B66423" s="2" t="s">
        <v>426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9</v>
      </c>
      <c r="B66424" s="2" t="s">
        <v>427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9</v>
      </c>
      <c r="B66425" s="2" t="s">
        <v>427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9</v>
      </c>
      <c r="B66426" s="2" t="s">
        <v>428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9</v>
      </c>
      <c r="B66427" s="2" t="s">
        <v>428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9</v>
      </c>
      <c r="B66428" s="2" t="s">
        <v>429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9</v>
      </c>
      <c r="B66429" s="2" t="s">
        <v>429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9</v>
      </c>
      <c r="B66430" s="2" t="s">
        <v>430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9</v>
      </c>
      <c r="B66431" s="2" t="s">
        <v>431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9</v>
      </c>
      <c r="B66432" s="2" t="s">
        <v>432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9</v>
      </c>
      <c r="B66433" s="2" t="s">
        <v>432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9</v>
      </c>
      <c r="B66434" s="2" t="s">
        <v>433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9</v>
      </c>
      <c r="B66435" s="2" t="s">
        <v>433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9</v>
      </c>
      <c r="B66436" s="2" t="s">
        <v>434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9</v>
      </c>
      <c r="B66437" s="2" t="s">
        <v>434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9</v>
      </c>
      <c r="B66438" s="2" t="s">
        <v>435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9</v>
      </c>
      <c r="B66439" s="2" t="s">
        <v>435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9</v>
      </c>
      <c r="B66440" s="2" t="s">
        <v>440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9</v>
      </c>
      <c r="B66441" s="2" t="s">
        <v>441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9</v>
      </c>
      <c r="B66442" s="2" t="s">
        <v>441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9</v>
      </c>
      <c r="B66443" s="2" t="s">
        <v>442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9</v>
      </c>
      <c r="B66444" s="2" t="s">
        <v>442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9</v>
      </c>
      <c r="B66445" s="2" t="s">
        <v>443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9</v>
      </c>
      <c r="B66446" s="2" t="s">
        <v>444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9</v>
      </c>
      <c r="B66447" s="2" t="s">
        <v>445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9</v>
      </c>
      <c r="B66448" s="2" t="s">
        <v>445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9</v>
      </c>
      <c r="B66449" s="2" t="s">
        <v>451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9</v>
      </c>
      <c r="B66450" s="2" t="s">
        <v>456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9</v>
      </c>
      <c r="B66451" s="2" t="s">
        <v>457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9</v>
      </c>
      <c r="B66452" s="2" t="s">
        <v>457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9</v>
      </c>
      <c r="B66453" s="2" t="s">
        <v>464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9</v>
      </c>
      <c r="B66454" s="2" t="s">
        <v>466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9</v>
      </c>
      <c r="B66455" s="2" t="s">
        <v>466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9</v>
      </c>
      <c r="B66456" s="2" t="s">
        <v>469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9</v>
      </c>
      <c r="B66457" s="2" t="s">
        <v>471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9</v>
      </c>
      <c r="B66458" s="2" t="s">
        <v>471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9</v>
      </c>
      <c r="B66459" s="2" t="s">
        <v>472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9</v>
      </c>
      <c r="B66460" s="2" t="s">
        <v>472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9</v>
      </c>
      <c r="B66461" s="2" t="s">
        <v>473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9</v>
      </c>
      <c r="B66462" s="2" t="s">
        <v>473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9</v>
      </c>
      <c r="B66463" s="2" t="s">
        <v>473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9</v>
      </c>
      <c r="B66464" s="2" t="s">
        <v>474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9</v>
      </c>
      <c r="B66465" s="2" t="s">
        <v>474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9</v>
      </c>
      <c r="B66466" s="2" t="s">
        <v>474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9</v>
      </c>
      <c r="B66467" s="2" t="s">
        <v>475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9</v>
      </c>
      <c r="B66468" s="2" t="s">
        <v>475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9</v>
      </c>
      <c r="B66469" s="2" t="s">
        <v>476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9</v>
      </c>
      <c r="B66470" s="2" t="s">
        <v>477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9</v>
      </c>
      <c r="B66471" s="2" t="s">
        <v>478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9</v>
      </c>
      <c r="B66472" s="2" t="s">
        <v>479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9</v>
      </c>
      <c r="B66473" s="2" t="s">
        <v>480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9</v>
      </c>
      <c r="B66474" s="2" t="s">
        <v>480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9</v>
      </c>
      <c r="B66475" s="2" t="s">
        <v>481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9</v>
      </c>
      <c r="B66476" s="2" t="s">
        <v>482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9</v>
      </c>
      <c r="B66477" s="2" t="s">
        <v>482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9</v>
      </c>
      <c r="B66478" s="2" t="s">
        <v>482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9</v>
      </c>
      <c r="B66479" s="2" t="s">
        <v>482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9</v>
      </c>
      <c r="B66480" s="2" t="s">
        <v>483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9</v>
      </c>
      <c r="B66481" s="2" t="s">
        <v>483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9</v>
      </c>
      <c r="B66482" s="2" t="s">
        <v>484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9</v>
      </c>
      <c r="B66483" s="2" t="s">
        <v>485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9</v>
      </c>
      <c r="B66484" s="2" t="s">
        <v>485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9</v>
      </c>
      <c r="B66485" s="2" t="s">
        <v>485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9</v>
      </c>
      <c r="B66486" s="2" t="s">
        <v>485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9</v>
      </c>
      <c r="B66487" s="2" t="s">
        <v>486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9</v>
      </c>
      <c r="B66488" s="2" t="s">
        <v>486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9</v>
      </c>
      <c r="B66489" s="2" t="s">
        <v>486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20</v>
      </c>
      <c r="B66490" s="2" t="s">
        <v>364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20</v>
      </c>
      <c r="B66491" s="2" t="s">
        <v>364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20</v>
      </c>
      <c r="B66492" s="2" t="s">
        <v>365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20</v>
      </c>
      <c r="B66493" s="2" t="s">
        <v>365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20</v>
      </c>
      <c r="B66494" s="2" t="s">
        <v>365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20</v>
      </c>
      <c r="B66495" s="2" t="s">
        <v>366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20</v>
      </c>
      <c r="B66496" s="2" t="s">
        <v>366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20</v>
      </c>
      <c r="B66497" s="2" t="s">
        <v>366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20</v>
      </c>
      <c r="B66498" s="2" t="s">
        <v>366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20</v>
      </c>
      <c r="B66499" s="2" t="s">
        <v>367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20</v>
      </c>
      <c r="B66500" s="2" t="s">
        <v>367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20</v>
      </c>
      <c r="B66501" s="2" t="s">
        <v>367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20</v>
      </c>
      <c r="B66502" s="2" t="s">
        <v>368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20</v>
      </c>
      <c r="B66503" s="2" t="s">
        <v>368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20</v>
      </c>
      <c r="B66504" s="2" t="s">
        <v>368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20</v>
      </c>
      <c r="B66505" s="2" t="s">
        <v>369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20</v>
      </c>
      <c r="B66506" s="2" t="s">
        <v>369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20</v>
      </c>
      <c r="B66507" s="2" t="s">
        <v>370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20</v>
      </c>
      <c r="B66508" s="2" t="s">
        <v>370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20</v>
      </c>
      <c r="B66509" s="2" t="s">
        <v>371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20</v>
      </c>
      <c r="B66510" s="2" t="s">
        <v>371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20</v>
      </c>
      <c r="B66511" s="2" t="s">
        <v>371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20</v>
      </c>
      <c r="B66512" s="2" t="s">
        <v>372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20</v>
      </c>
      <c r="B66513" s="2" t="s">
        <v>372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20</v>
      </c>
      <c r="B66514" s="2" t="s">
        <v>373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20</v>
      </c>
      <c r="B66515" s="2" t="s">
        <v>373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20</v>
      </c>
      <c r="B66516" s="2" t="s">
        <v>373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20</v>
      </c>
      <c r="B66517" s="2" t="s">
        <v>373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20</v>
      </c>
      <c r="B66518" s="2" t="s">
        <v>374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20</v>
      </c>
      <c r="B66519" s="2" t="s">
        <v>374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20</v>
      </c>
      <c r="B66520" s="2" t="s">
        <v>374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20</v>
      </c>
      <c r="B66521" s="2" t="s">
        <v>374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20</v>
      </c>
      <c r="B66522" s="2" t="s">
        <v>375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20</v>
      </c>
      <c r="B66523" s="2" t="s">
        <v>375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20</v>
      </c>
      <c r="B66524" s="2" t="s">
        <v>375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20</v>
      </c>
      <c r="B66525" s="2" t="s">
        <v>376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20</v>
      </c>
      <c r="B66526" s="2" t="s">
        <v>376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20</v>
      </c>
      <c r="B66527" s="2" t="s">
        <v>377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20</v>
      </c>
      <c r="B66528" s="2" t="s">
        <v>377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20</v>
      </c>
      <c r="B66529" s="2" t="s">
        <v>377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20</v>
      </c>
      <c r="B66530" s="2" t="s">
        <v>377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20</v>
      </c>
      <c r="B66531" s="2" t="s">
        <v>378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20</v>
      </c>
      <c r="B66532" s="2" t="s">
        <v>378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20</v>
      </c>
      <c r="B66533" s="2" t="s">
        <v>378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20</v>
      </c>
      <c r="B66534" s="2" t="s">
        <v>379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20</v>
      </c>
      <c r="B66535" s="2" t="s">
        <v>380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20</v>
      </c>
      <c r="B66536" s="2" t="s">
        <v>380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20</v>
      </c>
      <c r="B66537" s="2" t="s">
        <v>380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20</v>
      </c>
      <c r="B66538" s="2" t="s">
        <v>381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20</v>
      </c>
      <c r="B66539" s="2" t="s">
        <v>381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20</v>
      </c>
      <c r="B66540" s="2" t="s">
        <v>381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20</v>
      </c>
      <c r="B66541" s="2" t="s">
        <v>382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20</v>
      </c>
      <c r="B66542" s="2" t="s">
        <v>382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20</v>
      </c>
      <c r="B66543" s="2" t="s">
        <v>382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20</v>
      </c>
      <c r="B66544" s="2" t="s">
        <v>383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20</v>
      </c>
      <c r="B66545" s="2" t="s">
        <v>383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20</v>
      </c>
      <c r="B66546" s="2" t="s">
        <v>383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20</v>
      </c>
      <c r="B66547" s="2" t="s">
        <v>383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20</v>
      </c>
      <c r="B66548" s="2" t="s">
        <v>384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20</v>
      </c>
      <c r="B66549" s="2" t="s">
        <v>384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20</v>
      </c>
      <c r="B66550" s="2" t="s">
        <v>385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20</v>
      </c>
      <c r="B66551" s="2" t="s">
        <v>385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20</v>
      </c>
      <c r="B66552" s="2" t="s">
        <v>386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20</v>
      </c>
      <c r="B66553" s="2" t="s">
        <v>386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20</v>
      </c>
      <c r="B66554" s="2" t="s">
        <v>386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20</v>
      </c>
      <c r="B66555" s="2" t="s">
        <v>387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20</v>
      </c>
      <c r="B66556" s="2" t="s">
        <v>387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20</v>
      </c>
      <c r="B66557" s="2" t="s">
        <v>387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20</v>
      </c>
      <c r="B66558" s="2" t="s">
        <v>388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20</v>
      </c>
      <c r="B66559" s="2" t="s">
        <v>388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20</v>
      </c>
      <c r="B66560" s="2" t="s">
        <v>388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20</v>
      </c>
      <c r="B66561" s="2" t="s">
        <v>389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20</v>
      </c>
      <c r="B66562" s="2" t="s">
        <v>389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20</v>
      </c>
      <c r="B66563" s="2" t="s">
        <v>389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20</v>
      </c>
      <c r="B66564" s="2" t="s">
        <v>390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20</v>
      </c>
      <c r="B66565" s="2" t="s">
        <v>390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20</v>
      </c>
      <c r="B66566" s="2" t="s">
        <v>390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20</v>
      </c>
      <c r="B66567" s="2" t="s">
        <v>390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20</v>
      </c>
      <c r="B66568" s="2" t="s">
        <v>391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20</v>
      </c>
      <c r="B66569" s="2" t="s">
        <v>391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20</v>
      </c>
      <c r="B66570" s="2" t="s">
        <v>392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20</v>
      </c>
      <c r="B66571" s="2" t="s">
        <v>392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20</v>
      </c>
      <c r="B66572" s="2" t="s">
        <v>393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20</v>
      </c>
      <c r="B66573" s="2" t="s">
        <v>393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20</v>
      </c>
      <c r="B66574" s="2" t="s">
        <v>393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20</v>
      </c>
      <c r="B66575" s="2" t="s">
        <v>393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20</v>
      </c>
      <c r="B66576" s="2" t="s">
        <v>394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20</v>
      </c>
      <c r="B66577" s="2" t="s">
        <v>394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20</v>
      </c>
      <c r="B66578" s="2" t="s">
        <v>395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20</v>
      </c>
      <c r="B66579" s="2" t="s">
        <v>395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20</v>
      </c>
      <c r="B66580" s="2" t="s">
        <v>396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20</v>
      </c>
      <c r="B66581" s="2" t="s">
        <v>396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20</v>
      </c>
      <c r="B66582" s="2" t="s">
        <v>397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20</v>
      </c>
      <c r="B66583" s="2" t="s">
        <v>397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20</v>
      </c>
      <c r="B66584" s="2" t="s">
        <v>398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20</v>
      </c>
      <c r="B66585" s="2" t="s">
        <v>398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20</v>
      </c>
      <c r="B66586" s="2" t="s">
        <v>398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20</v>
      </c>
      <c r="B66587" s="2" t="s">
        <v>398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20</v>
      </c>
      <c r="B66588" s="2" t="s">
        <v>399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20</v>
      </c>
      <c r="B66589" s="2" t="s">
        <v>399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20</v>
      </c>
      <c r="B66590" s="2" t="s">
        <v>399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20</v>
      </c>
      <c r="B66591" s="2" t="s">
        <v>400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20</v>
      </c>
      <c r="B66592" s="2" t="s">
        <v>401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20</v>
      </c>
      <c r="B66593" s="2" t="s">
        <v>401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20</v>
      </c>
      <c r="B66594" s="2" t="s">
        <v>401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20</v>
      </c>
      <c r="B66595" s="2" t="s">
        <v>401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20</v>
      </c>
      <c r="B66596" s="2" t="s">
        <v>402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20</v>
      </c>
      <c r="B66597" s="2" t="s">
        <v>402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20</v>
      </c>
      <c r="B66598" s="2" t="s">
        <v>402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20</v>
      </c>
      <c r="B66599" s="2" t="s">
        <v>403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20</v>
      </c>
      <c r="B66600" s="2" t="s">
        <v>404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20</v>
      </c>
      <c r="B66601" s="2" t="s">
        <v>404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20</v>
      </c>
      <c r="B66602" s="2" t="s">
        <v>404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20</v>
      </c>
      <c r="B66603" s="2" t="s">
        <v>405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20</v>
      </c>
      <c r="B66604" s="2" t="s">
        <v>405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20</v>
      </c>
      <c r="B66605" s="2" t="s">
        <v>405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20</v>
      </c>
      <c r="B66606" s="2" t="s">
        <v>406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20</v>
      </c>
      <c r="B66607" s="2" t="s">
        <v>406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20</v>
      </c>
      <c r="B66608" s="2" t="s">
        <v>406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20</v>
      </c>
      <c r="B66609" s="2" t="s">
        <v>406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20</v>
      </c>
      <c r="B66610" s="2" t="s">
        <v>407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20</v>
      </c>
      <c r="B66611" s="2" t="s">
        <v>407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20</v>
      </c>
      <c r="B66612" s="2" t="s">
        <v>407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20</v>
      </c>
      <c r="B66613" s="2" t="s">
        <v>408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20</v>
      </c>
      <c r="B66614" s="2" t="s">
        <v>408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20</v>
      </c>
      <c r="B66615" s="2" t="s">
        <v>409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20</v>
      </c>
      <c r="B66616" s="2" t="s">
        <v>409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20</v>
      </c>
      <c r="B66617" s="2" t="s">
        <v>409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20</v>
      </c>
      <c r="B66618" s="2" t="s">
        <v>409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20</v>
      </c>
      <c r="B66619" s="2" t="s">
        <v>410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20</v>
      </c>
      <c r="B66620" s="2" t="s">
        <v>410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20</v>
      </c>
      <c r="B66621" s="2" t="s">
        <v>411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20</v>
      </c>
      <c r="B66622" s="2" t="s">
        <v>411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20</v>
      </c>
      <c r="B66623" s="2" t="s">
        <v>411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20</v>
      </c>
      <c r="B66624" s="2" t="s">
        <v>412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20</v>
      </c>
      <c r="B66625" s="2" t="s">
        <v>412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20</v>
      </c>
      <c r="B66626" s="2" t="s">
        <v>412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20</v>
      </c>
      <c r="B66627" s="2" t="s">
        <v>412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20</v>
      </c>
      <c r="B66628" s="2" t="s">
        <v>413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20</v>
      </c>
      <c r="B66629" s="2" t="s">
        <v>413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20</v>
      </c>
      <c r="B66630" s="2" t="s">
        <v>413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20</v>
      </c>
      <c r="B66631" s="2" t="s">
        <v>414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20</v>
      </c>
      <c r="B66632" s="2" t="s">
        <v>414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20</v>
      </c>
      <c r="B66633" s="2" t="s">
        <v>414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20</v>
      </c>
      <c r="B66634" s="2" t="s">
        <v>415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20</v>
      </c>
      <c r="B66635" s="2" t="s">
        <v>415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20</v>
      </c>
      <c r="B66636" s="2" t="s">
        <v>415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20</v>
      </c>
      <c r="B66637" s="2" t="s">
        <v>415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20</v>
      </c>
      <c r="B66638" s="2" t="s">
        <v>416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20</v>
      </c>
      <c r="B66639" s="2" t="s">
        <v>417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20</v>
      </c>
      <c r="B66640" s="2" t="s">
        <v>417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20</v>
      </c>
      <c r="B66641" s="2" t="s">
        <v>418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20</v>
      </c>
      <c r="B66642" s="2" t="s">
        <v>418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20</v>
      </c>
      <c r="B66643" s="2" t="s">
        <v>419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20</v>
      </c>
      <c r="B66644" s="2" t="s">
        <v>419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20</v>
      </c>
      <c r="B66645" s="2" t="s">
        <v>420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20</v>
      </c>
      <c r="B66646" s="2" t="s">
        <v>420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20</v>
      </c>
      <c r="B66647" s="2" t="s">
        <v>420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20</v>
      </c>
      <c r="B66648" s="2" t="s">
        <v>420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20</v>
      </c>
      <c r="B66649" s="2" t="s">
        <v>421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20</v>
      </c>
      <c r="B66650" s="2" t="s">
        <v>421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20</v>
      </c>
      <c r="B66651" s="2" t="s">
        <v>422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20</v>
      </c>
      <c r="B66652" s="2" t="s">
        <v>422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20</v>
      </c>
      <c r="B66653" s="2" t="s">
        <v>422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20</v>
      </c>
      <c r="B66654" s="2" t="s">
        <v>423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20</v>
      </c>
      <c r="B66655" s="2" t="s">
        <v>423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20</v>
      </c>
      <c r="B66656" s="2" t="s">
        <v>424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20</v>
      </c>
      <c r="B66657" s="2" t="s">
        <v>425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20</v>
      </c>
      <c r="B66658" s="2" t="s">
        <v>425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20</v>
      </c>
      <c r="B66659" s="2" t="s">
        <v>425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20</v>
      </c>
      <c r="B66660" s="2" t="s">
        <v>426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20</v>
      </c>
      <c r="B66661" s="2" t="s">
        <v>426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20</v>
      </c>
      <c r="B66662" s="2" t="s">
        <v>427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20</v>
      </c>
      <c r="B66663" s="2" t="s">
        <v>427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20</v>
      </c>
      <c r="B66664" s="2" t="s">
        <v>427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20</v>
      </c>
      <c r="B66665" s="2" t="s">
        <v>427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20</v>
      </c>
      <c r="B66666" s="2" t="s">
        <v>428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20</v>
      </c>
      <c r="B66667" s="2" t="s">
        <v>428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20</v>
      </c>
      <c r="B66668" s="2" t="s">
        <v>428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20</v>
      </c>
      <c r="B66669" s="2" t="s">
        <v>429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20</v>
      </c>
      <c r="B66670" s="2" t="s">
        <v>429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20</v>
      </c>
      <c r="B66671" s="2" t="s">
        <v>429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20</v>
      </c>
      <c r="B66672" s="2" t="s">
        <v>429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20</v>
      </c>
      <c r="B66673" s="2" t="s">
        <v>430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20</v>
      </c>
      <c r="B66674" s="2" t="s">
        <v>430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20</v>
      </c>
      <c r="B66675" s="2" t="s">
        <v>430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20</v>
      </c>
      <c r="B66676" s="2" t="s">
        <v>431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20</v>
      </c>
      <c r="B66677" s="2" t="s">
        <v>431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20</v>
      </c>
      <c r="B66678" s="2" t="s">
        <v>431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20</v>
      </c>
      <c r="B66679" s="2" t="s">
        <v>431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20</v>
      </c>
      <c r="B66680" s="2" t="s">
        <v>432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20</v>
      </c>
      <c r="B66681" s="2" t="s">
        <v>432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20</v>
      </c>
      <c r="B66682" s="2" t="s">
        <v>432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20</v>
      </c>
      <c r="B66683" s="2" t="s">
        <v>433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20</v>
      </c>
      <c r="B66684" s="2" t="s">
        <v>433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20</v>
      </c>
      <c r="B66685" s="2" t="s">
        <v>434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20</v>
      </c>
      <c r="B66686" s="2" t="s">
        <v>434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20</v>
      </c>
      <c r="B66687" s="2" t="s">
        <v>435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20</v>
      </c>
      <c r="B66688" s="2" t="s">
        <v>435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20</v>
      </c>
      <c r="B66689" s="2" t="s">
        <v>435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20</v>
      </c>
      <c r="B66690" s="2" t="s">
        <v>435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20</v>
      </c>
      <c r="B66691" s="2" t="s">
        <v>436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20</v>
      </c>
      <c r="B66692" s="2" t="s">
        <v>436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20</v>
      </c>
      <c r="B66693" s="2" t="s">
        <v>436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20</v>
      </c>
      <c r="B66694" s="2" t="s">
        <v>436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20</v>
      </c>
      <c r="B66695" s="2" t="s">
        <v>437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20</v>
      </c>
      <c r="B66696" s="2" t="s">
        <v>437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20</v>
      </c>
      <c r="B66697" s="2" t="s">
        <v>437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20</v>
      </c>
      <c r="B66698" s="2" t="s">
        <v>437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20</v>
      </c>
      <c r="B66699" s="2" t="s">
        <v>438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20</v>
      </c>
      <c r="B66700" s="2" t="s">
        <v>438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20</v>
      </c>
      <c r="B66701" s="2" t="s">
        <v>439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20</v>
      </c>
      <c r="B66702" s="2" t="s">
        <v>439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20</v>
      </c>
      <c r="B66703" s="2" t="s">
        <v>440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20</v>
      </c>
      <c r="B66704" s="2" t="s">
        <v>440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20</v>
      </c>
      <c r="B66705" s="2" t="s">
        <v>440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20</v>
      </c>
      <c r="B66706" s="2" t="s">
        <v>441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20</v>
      </c>
      <c r="B66707" s="2" t="s">
        <v>441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20</v>
      </c>
      <c r="B66708" s="2" t="s">
        <v>441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20</v>
      </c>
      <c r="B66709" s="2" t="s">
        <v>441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20</v>
      </c>
      <c r="B66710" s="2" t="s">
        <v>442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20</v>
      </c>
      <c r="B66711" s="2" t="s">
        <v>442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20</v>
      </c>
      <c r="B66712" s="2" t="s">
        <v>442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20</v>
      </c>
      <c r="B66713" s="2" t="s">
        <v>443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20</v>
      </c>
      <c r="B66714" s="2" t="s">
        <v>443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20</v>
      </c>
      <c r="B66715" s="2" t="s">
        <v>444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20</v>
      </c>
      <c r="B66716" s="2" t="s">
        <v>444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20</v>
      </c>
      <c r="B66717" s="2" t="s">
        <v>444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20</v>
      </c>
      <c r="B66718" s="2" t="s">
        <v>444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20</v>
      </c>
      <c r="B66719" s="2" t="s">
        <v>445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20</v>
      </c>
      <c r="B66720" s="2" t="s">
        <v>445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20</v>
      </c>
      <c r="B66721" s="2" t="s">
        <v>445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20</v>
      </c>
      <c r="B66722" s="2" t="s">
        <v>446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20</v>
      </c>
      <c r="B66723" s="2" t="s">
        <v>446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20</v>
      </c>
      <c r="B66724" s="2" t="s">
        <v>446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20</v>
      </c>
      <c r="B66725" s="2" t="s">
        <v>446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20</v>
      </c>
      <c r="B66726" s="2" t="s">
        <v>447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20</v>
      </c>
      <c r="B66727" s="2" t="s">
        <v>447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20</v>
      </c>
      <c r="B66728" s="2" t="s">
        <v>447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20</v>
      </c>
      <c r="B66729" s="2" t="s">
        <v>448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20</v>
      </c>
      <c r="B66730" s="2" t="s">
        <v>448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20</v>
      </c>
      <c r="B66731" s="2" t="s">
        <v>449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20</v>
      </c>
      <c r="B66732" s="2" t="s">
        <v>449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20</v>
      </c>
      <c r="B66733" s="2" t="s">
        <v>449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20</v>
      </c>
      <c r="B66734" s="2" t="s">
        <v>449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20</v>
      </c>
      <c r="B66735" s="2" t="s">
        <v>450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20</v>
      </c>
      <c r="B66736" s="2" t="s">
        <v>450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20</v>
      </c>
      <c r="B66737" s="2" t="s">
        <v>450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20</v>
      </c>
      <c r="B66738" s="2" t="s">
        <v>451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20</v>
      </c>
      <c r="B66739" s="2" t="s">
        <v>451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20</v>
      </c>
      <c r="B66740" s="2" t="s">
        <v>451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20</v>
      </c>
      <c r="B66741" s="2" t="s">
        <v>452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20</v>
      </c>
      <c r="B66742" s="2" t="s">
        <v>452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20</v>
      </c>
      <c r="B66743" s="2" t="s">
        <v>452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20</v>
      </c>
      <c r="B66744" s="2" t="s">
        <v>453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20</v>
      </c>
      <c r="B66745" s="2" t="s">
        <v>453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20</v>
      </c>
      <c r="B66746" s="2" t="s">
        <v>454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20</v>
      </c>
      <c r="B66747" s="2" t="s">
        <v>454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20</v>
      </c>
      <c r="B66748" s="2" t="s">
        <v>455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20</v>
      </c>
      <c r="B66749" s="2" t="s">
        <v>455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20</v>
      </c>
      <c r="B66750" s="2" t="s">
        <v>456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20</v>
      </c>
      <c r="B66751" s="2" t="s">
        <v>456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20</v>
      </c>
      <c r="B66752" s="2" t="s">
        <v>456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20</v>
      </c>
      <c r="B66753" s="2" t="s">
        <v>456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20</v>
      </c>
      <c r="B66754" s="2" t="s">
        <v>457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20</v>
      </c>
      <c r="B66755" s="2" t="s">
        <v>457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20</v>
      </c>
      <c r="B66756" s="2" t="s">
        <v>457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20</v>
      </c>
      <c r="B66757" s="2" t="s">
        <v>457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20</v>
      </c>
      <c r="B66758" s="2" t="s">
        <v>458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20</v>
      </c>
      <c r="B66759" s="2" t="s">
        <v>458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20</v>
      </c>
      <c r="B66760" s="2" t="s">
        <v>458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20</v>
      </c>
      <c r="B66761" s="2" t="s">
        <v>458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20</v>
      </c>
      <c r="B66762" s="2" t="s">
        <v>459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20</v>
      </c>
      <c r="B66763" s="2" t="s">
        <v>459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20</v>
      </c>
      <c r="B66764" s="2" t="s">
        <v>460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20</v>
      </c>
      <c r="B66765" s="2" t="s">
        <v>460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20</v>
      </c>
      <c r="B66766" s="2" t="s">
        <v>460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20</v>
      </c>
      <c r="B66767" s="2" t="s">
        <v>461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20</v>
      </c>
      <c r="B66768" s="2" t="s">
        <v>461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20</v>
      </c>
      <c r="B66769" s="2" t="s">
        <v>462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20</v>
      </c>
      <c r="B66770" s="2" t="s">
        <v>463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20</v>
      </c>
      <c r="B66771" s="2" t="s">
        <v>463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20</v>
      </c>
      <c r="B66772" s="2" t="s">
        <v>463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20</v>
      </c>
      <c r="B66773" s="2" t="s">
        <v>464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20</v>
      </c>
      <c r="B66774" s="2" t="s">
        <v>464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20</v>
      </c>
      <c r="B66775" s="2" t="s">
        <v>465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20</v>
      </c>
      <c r="B66776" s="2" t="s">
        <v>465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20</v>
      </c>
      <c r="B66777" s="2" t="s">
        <v>465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20</v>
      </c>
      <c r="B66778" s="2" t="s">
        <v>466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20</v>
      </c>
      <c r="B66779" s="2" t="s">
        <v>466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20</v>
      </c>
      <c r="B66780" s="2" t="s">
        <v>466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20</v>
      </c>
      <c r="B66781" s="2" t="s">
        <v>467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20</v>
      </c>
      <c r="B66782" s="2" t="s">
        <v>467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20</v>
      </c>
      <c r="B66783" s="2" t="s">
        <v>467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20</v>
      </c>
      <c r="B66784" s="2" t="s">
        <v>467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20</v>
      </c>
      <c r="B66785" s="2" t="s">
        <v>468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20</v>
      </c>
      <c r="B66786" s="2" t="s">
        <v>468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20</v>
      </c>
      <c r="B66787" s="2" t="s">
        <v>468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20</v>
      </c>
      <c r="B66788" s="2" t="s">
        <v>469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20</v>
      </c>
      <c r="B66789" s="2" t="s">
        <v>469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20</v>
      </c>
      <c r="B66790" s="2" t="s">
        <v>469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20</v>
      </c>
      <c r="B66791" s="2" t="s">
        <v>469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20</v>
      </c>
      <c r="B66792" s="2" t="s">
        <v>470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20</v>
      </c>
      <c r="B66793" s="2" t="s">
        <v>470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20</v>
      </c>
      <c r="B66794" s="2" t="s">
        <v>470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20</v>
      </c>
      <c r="B66795" s="2" t="s">
        <v>470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20</v>
      </c>
      <c r="B66796" s="2" t="s">
        <v>471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20</v>
      </c>
      <c r="B66797" s="2" t="s">
        <v>471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20</v>
      </c>
      <c r="B66798" s="2" t="s">
        <v>471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20</v>
      </c>
      <c r="B66799" s="2" t="s">
        <v>472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20</v>
      </c>
      <c r="B66800" s="2" t="s">
        <v>472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20</v>
      </c>
      <c r="B66801" s="2" t="s">
        <v>472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20</v>
      </c>
      <c r="B66802" s="2" t="s">
        <v>472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20</v>
      </c>
      <c r="B66803" s="2" t="s">
        <v>473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20</v>
      </c>
      <c r="B66804" s="2" t="s">
        <v>473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20</v>
      </c>
      <c r="B66805" s="2" t="s">
        <v>474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20</v>
      </c>
      <c r="B66806" s="2" t="s">
        <v>474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20</v>
      </c>
      <c r="B66807" s="2" t="s">
        <v>474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20</v>
      </c>
      <c r="B66808" s="2" t="s">
        <v>474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20</v>
      </c>
      <c r="B66809" s="2" t="s">
        <v>475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20</v>
      </c>
      <c r="B66810" s="2" t="s">
        <v>475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20</v>
      </c>
      <c r="B66811" s="2" t="s">
        <v>475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20</v>
      </c>
      <c r="B66812" s="2" t="s">
        <v>476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20</v>
      </c>
      <c r="B66813" s="2" t="s">
        <v>476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20</v>
      </c>
      <c r="B66814" s="2" t="s">
        <v>476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20</v>
      </c>
      <c r="B66815" s="2" t="s">
        <v>476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20</v>
      </c>
      <c r="B66816" s="2" t="s">
        <v>477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20</v>
      </c>
      <c r="B66817" s="2" t="s">
        <v>477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20</v>
      </c>
      <c r="B66818" s="2" t="s">
        <v>477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20</v>
      </c>
      <c r="B66819" s="2" t="s">
        <v>477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20</v>
      </c>
      <c r="B66820" s="2" t="s">
        <v>478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20</v>
      </c>
      <c r="B66821" s="2" t="s">
        <v>478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20</v>
      </c>
      <c r="B66822" s="2" t="s">
        <v>478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20</v>
      </c>
      <c r="B66823" s="2" t="s">
        <v>478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20</v>
      </c>
      <c r="B66824" s="2" t="s">
        <v>479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20</v>
      </c>
      <c r="B66825" s="2" t="s">
        <v>479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20</v>
      </c>
      <c r="B66826" s="2" t="s">
        <v>479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20</v>
      </c>
      <c r="B66827" s="2" t="s">
        <v>479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20</v>
      </c>
      <c r="B66828" s="2" t="s">
        <v>480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20</v>
      </c>
      <c r="B66829" s="2" t="s">
        <v>480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20</v>
      </c>
      <c r="B66830" s="2" t="s">
        <v>480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20</v>
      </c>
      <c r="B66831" s="2" t="s">
        <v>480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20</v>
      </c>
      <c r="B66832" s="2" t="s">
        <v>481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20</v>
      </c>
      <c r="B66833" s="2" t="s">
        <v>481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20</v>
      </c>
      <c r="B66834" s="2" t="s">
        <v>481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20</v>
      </c>
      <c r="B66835" s="2" t="s">
        <v>481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20</v>
      </c>
      <c r="B66836" s="2" t="s">
        <v>482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20</v>
      </c>
      <c r="B66837" s="2" t="s">
        <v>482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20</v>
      </c>
      <c r="B66838" s="2" t="s">
        <v>482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20</v>
      </c>
      <c r="B66839" s="2" t="s">
        <v>482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20</v>
      </c>
      <c r="B66840" s="2" t="s">
        <v>483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20</v>
      </c>
      <c r="B66841" s="2" t="s">
        <v>483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20</v>
      </c>
      <c r="B66842" s="2" t="s">
        <v>483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20</v>
      </c>
      <c r="B66843" s="2" t="s">
        <v>483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20</v>
      </c>
      <c r="B66844" s="2" t="s">
        <v>484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20</v>
      </c>
      <c r="B66845" s="2" t="s">
        <v>484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20</v>
      </c>
      <c r="B66846" s="2" t="s">
        <v>484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20</v>
      </c>
      <c r="B66847" s="2" t="s">
        <v>485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20</v>
      </c>
      <c r="B66848" s="2" t="s">
        <v>485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20</v>
      </c>
      <c r="B66849" s="2" t="s">
        <v>485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20</v>
      </c>
      <c r="B66850" s="2" t="s">
        <v>486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20</v>
      </c>
      <c r="B66851" s="2" t="s">
        <v>486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20</v>
      </c>
      <c r="B66852" s="2" t="s">
        <v>486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20</v>
      </c>
      <c r="B66853" s="2" t="s">
        <v>486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1</v>
      </c>
      <c r="B66854" s="2" t="s">
        <v>377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2</v>
      </c>
      <c r="B66855" s="2" t="s">
        <v>364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2</v>
      </c>
      <c r="B66856" s="2" t="s">
        <v>364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2</v>
      </c>
      <c r="B66857" s="2" t="s">
        <v>364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2</v>
      </c>
      <c r="B66858" s="2" t="s">
        <v>364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2</v>
      </c>
      <c r="B66859" s="2" t="s">
        <v>365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2</v>
      </c>
      <c r="B66860" s="2" t="s">
        <v>365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2</v>
      </c>
      <c r="B66861" s="2" t="s">
        <v>365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2</v>
      </c>
      <c r="B66862" s="2" t="s">
        <v>366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2</v>
      </c>
      <c r="B66863" s="2" t="s">
        <v>366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2</v>
      </c>
      <c r="B66864" s="2" t="s">
        <v>366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2</v>
      </c>
      <c r="B66865" s="2" t="s">
        <v>366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2</v>
      </c>
      <c r="B66866" s="2" t="s">
        <v>367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2</v>
      </c>
      <c r="B66867" s="2" t="s">
        <v>367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2</v>
      </c>
      <c r="B66868" s="2" t="s">
        <v>367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2</v>
      </c>
      <c r="B66869" s="2" t="s">
        <v>368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2</v>
      </c>
      <c r="B66870" s="2" t="s">
        <v>368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2</v>
      </c>
      <c r="B66871" s="2" t="s">
        <v>368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2</v>
      </c>
      <c r="B66872" s="2" t="s">
        <v>368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2</v>
      </c>
      <c r="B66873" s="2" t="s">
        <v>369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2</v>
      </c>
      <c r="B66874" s="2" t="s">
        <v>369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2</v>
      </c>
      <c r="B66875" s="2" t="s">
        <v>369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2</v>
      </c>
      <c r="B66876" s="2" t="s">
        <v>370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2</v>
      </c>
      <c r="B66877" s="2" t="s">
        <v>370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2</v>
      </c>
      <c r="B66878" s="2" t="s">
        <v>370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2</v>
      </c>
      <c r="B66879" s="2" t="s">
        <v>371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2</v>
      </c>
      <c r="B66880" s="2" t="s">
        <v>371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2</v>
      </c>
      <c r="B66881" s="2" t="s">
        <v>371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2</v>
      </c>
      <c r="B66882" s="2" t="s">
        <v>372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2</v>
      </c>
      <c r="B66883" s="2" t="s">
        <v>372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2</v>
      </c>
      <c r="B66884" s="2" t="s">
        <v>372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2</v>
      </c>
      <c r="B66885" s="2" t="s">
        <v>372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2</v>
      </c>
      <c r="B66886" s="2" t="s">
        <v>373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2</v>
      </c>
      <c r="B66887" s="2" t="s">
        <v>373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2</v>
      </c>
      <c r="B66888" s="2" t="s">
        <v>373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2</v>
      </c>
      <c r="B66889" s="2" t="s">
        <v>373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2</v>
      </c>
      <c r="B66890" s="2" t="s">
        <v>374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2</v>
      </c>
      <c r="B66891" s="2" t="s">
        <v>374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2</v>
      </c>
      <c r="B66892" s="2" t="s">
        <v>374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2</v>
      </c>
      <c r="B66893" s="2" t="s">
        <v>375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2</v>
      </c>
      <c r="B66894" s="2" t="s">
        <v>375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2</v>
      </c>
      <c r="B66895" s="2" t="s">
        <v>375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2</v>
      </c>
      <c r="B66896" s="2" t="s">
        <v>376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2</v>
      </c>
      <c r="B66897" s="2" t="s">
        <v>376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2</v>
      </c>
      <c r="B66898" s="2" t="s">
        <v>376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2</v>
      </c>
      <c r="B66899" s="2" t="s">
        <v>376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2</v>
      </c>
      <c r="B66900" s="2" t="s">
        <v>377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2</v>
      </c>
      <c r="B66901" s="2" t="s">
        <v>377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2</v>
      </c>
      <c r="B66902" s="2" t="s">
        <v>378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2</v>
      </c>
      <c r="B66903" s="2" t="s">
        <v>379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2</v>
      </c>
      <c r="B66904" s="2" t="s">
        <v>379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2</v>
      </c>
      <c r="B66905" s="2" t="s">
        <v>379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2</v>
      </c>
      <c r="B66906" s="2" t="s">
        <v>380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2</v>
      </c>
      <c r="B66907" s="2" t="s">
        <v>380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2</v>
      </c>
      <c r="B66908" s="2" t="s">
        <v>380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2</v>
      </c>
      <c r="B66909" s="2" t="s">
        <v>380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2</v>
      </c>
      <c r="B66910" s="2" t="s">
        <v>381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2</v>
      </c>
      <c r="B66911" s="2" t="s">
        <v>382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2</v>
      </c>
      <c r="B66912" s="2" t="s">
        <v>382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2</v>
      </c>
      <c r="B66913" s="2" t="s">
        <v>382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2</v>
      </c>
      <c r="B66914" s="2" t="s">
        <v>383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2</v>
      </c>
      <c r="B66915" s="2" t="s">
        <v>383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2</v>
      </c>
      <c r="B66916" s="2" t="s">
        <v>384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2</v>
      </c>
      <c r="B66917" s="2" t="s">
        <v>384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2</v>
      </c>
      <c r="B66918" s="2" t="s">
        <v>384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2</v>
      </c>
      <c r="B66919" s="2" t="s">
        <v>385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2</v>
      </c>
      <c r="B66920" s="2" t="s">
        <v>385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2</v>
      </c>
      <c r="B66921" s="2" t="s">
        <v>385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2</v>
      </c>
      <c r="B66922" s="2" t="s">
        <v>385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2</v>
      </c>
      <c r="B66923" s="2" t="s">
        <v>386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2</v>
      </c>
      <c r="B66924" s="2" t="s">
        <v>386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2</v>
      </c>
      <c r="B66925" s="2" t="s">
        <v>386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2</v>
      </c>
      <c r="B66926" s="2" t="s">
        <v>387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2</v>
      </c>
      <c r="B66927" s="2" t="s">
        <v>387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2</v>
      </c>
      <c r="B66928" s="2" t="s">
        <v>387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2</v>
      </c>
      <c r="B66929" s="2" t="s">
        <v>388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2</v>
      </c>
      <c r="B66930" s="2" t="s">
        <v>388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2</v>
      </c>
      <c r="B66931" s="2" t="s">
        <v>389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2</v>
      </c>
      <c r="B66932" s="2" t="s">
        <v>389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2</v>
      </c>
      <c r="B66933" s="2" t="s">
        <v>389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2</v>
      </c>
      <c r="B66934" s="2" t="s">
        <v>389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2</v>
      </c>
      <c r="B66935" s="2" t="s">
        <v>390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2</v>
      </c>
      <c r="B66936" s="2" t="s">
        <v>390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2</v>
      </c>
      <c r="B66937" s="2" t="s">
        <v>390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2</v>
      </c>
      <c r="B66938" s="2" t="s">
        <v>391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2</v>
      </c>
      <c r="B66939" s="2" t="s">
        <v>391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2</v>
      </c>
      <c r="B66940" s="2" t="s">
        <v>391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2</v>
      </c>
      <c r="B66941" s="2" t="s">
        <v>391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2</v>
      </c>
      <c r="B66942" s="2" t="s">
        <v>392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2</v>
      </c>
      <c r="B66943" s="2" t="s">
        <v>392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2</v>
      </c>
      <c r="B66944" s="2" t="s">
        <v>392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2</v>
      </c>
      <c r="B66945" s="2" t="s">
        <v>392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2</v>
      </c>
      <c r="B66946" s="2" t="s">
        <v>393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2</v>
      </c>
      <c r="B66947" s="2" t="s">
        <v>393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2</v>
      </c>
      <c r="B66948" s="2" t="s">
        <v>393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2</v>
      </c>
      <c r="B66949" s="2" t="s">
        <v>393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2</v>
      </c>
      <c r="B66950" s="2" t="s">
        <v>394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2</v>
      </c>
      <c r="B66951" s="2" t="s">
        <v>394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2</v>
      </c>
      <c r="B66952" s="2" t="s">
        <v>394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2</v>
      </c>
      <c r="B66953" s="2" t="s">
        <v>394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2</v>
      </c>
      <c r="B66954" s="2" t="s">
        <v>395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2</v>
      </c>
      <c r="B66955" s="2" t="s">
        <v>395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2</v>
      </c>
      <c r="B66956" s="2" t="s">
        <v>395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2</v>
      </c>
      <c r="B66957" s="2" t="s">
        <v>395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2</v>
      </c>
      <c r="B66958" s="2" t="s">
        <v>396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2</v>
      </c>
      <c r="B66959" s="2" t="s">
        <v>396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2</v>
      </c>
      <c r="B66960" s="2" t="s">
        <v>396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2</v>
      </c>
      <c r="B66961" s="2" t="s">
        <v>397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2</v>
      </c>
      <c r="B66962" s="2" t="s">
        <v>397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2</v>
      </c>
      <c r="B66963" s="2" t="s">
        <v>397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2</v>
      </c>
      <c r="B66964" s="2" t="s">
        <v>397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2</v>
      </c>
      <c r="B66965" s="2" t="s">
        <v>398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2</v>
      </c>
      <c r="B66966" s="2" t="s">
        <v>398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2</v>
      </c>
      <c r="B66967" s="2" t="s">
        <v>398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2</v>
      </c>
      <c r="B66968" s="2" t="s">
        <v>399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2</v>
      </c>
      <c r="B66969" s="2" t="s">
        <v>399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2</v>
      </c>
      <c r="B66970" s="2" t="s">
        <v>399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2</v>
      </c>
      <c r="B66971" s="2" t="s">
        <v>400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2</v>
      </c>
      <c r="B66972" s="2" t="s">
        <v>400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2</v>
      </c>
      <c r="B66973" s="2" t="s">
        <v>400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2</v>
      </c>
      <c r="B66974" s="2" t="s">
        <v>400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2</v>
      </c>
      <c r="B66975" s="2" t="s">
        <v>401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2</v>
      </c>
      <c r="B66976" s="2" t="s">
        <v>401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2</v>
      </c>
      <c r="B66977" s="2" t="s">
        <v>402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2</v>
      </c>
      <c r="B66978" s="2" t="s">
        <v>402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2</v>
      </c>
      <c r="B66979" s="2" t="s">
        <v>402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2</v>
      </c>
      <c r="B66980" s="2" t="s">
        <v>402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2</v>
      </c>
      <c r="B66981" s="2" t="s">
        <v>403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2</v>
      </c>
      <c r="B66982" s="2" t="s">
        <v>403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2</v>
      </c>
      <c r="B66983" s="2" t="s">
        <v>403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2</v>
      </c>
      <c r="B66984" s="2" t="s">
        <v>403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2</v>
      </c>
      <c r="B66985" s="2" t="s">
        <v>404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2</v>
      </c>
      <c r="B66986" s="2" t="s">
        <v>405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2</v>
      </c>
      <c r="B66987" s="2" t="s">
        <v>405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2</v>
      </c>
      <c r="B66988" s="2" t="s">
        <v>405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2</v>
      </c>
      <c r="B66989" s="2" t="s">
        <v>406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2</v>
      </c>
      <c r="B66990" s="2" t="s">
        <v>406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2</v>
      </c>
      <c r="B66991" s="2" t="s">
        <v>406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2</v>
      </c>
      <c r="B66992" s="2" t="s">
        <v>406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2</v>
      </c>
      <c r="B66993" s="2" t="s">
        <v>407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2</v>
      </c>
      <c r="B66994" s="2" t="s">
        <v>407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2</v>
      </c>
      <c r="B66995" s="2" t="s">
        <v>408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2</v>
      </c>
      <c r="B66996" s="2" t="s">
        <v>408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2</v>
      </c>
      <c r="B66997" s="2" t="s">
        <v>408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2</v>
      </c>
      <c r="B66998" s="2" t="s">
        <v>408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2</v>
      </c>
      <c r="B66999" s="2" t="s">
        <v>409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2</v>
      </c>
      <c r="B67000" s="2" t="s">
        <v>409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2</v>
      </c>
      <c r="B67001" s="2" t="s">
        <v>409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2</v>
      </c>
      <c r="B67002" s="2" t="s">
        <v>410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2</v>
      </c>
      <c r="B67003" s="2" t="s">
        <v>410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2</v>
      </c>
      <c r="B67004" s="2" t="s">
        <v>411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2</v>
      </c>
      <c r="B67005" s="2" t="s">
        <v>411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2</v>
      </c>
      <c r="B67006" s="2" t="s">
        <v>411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2</v>
      </c>
      <c r="B67007" s="2" t="s">
        <v>412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2</v>
      </c>
      <c r="B67008" s="2" t="s">
        <v>412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2</v>
      </c>
      <c r="B67009" s="2" t="s">
        <v>413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2</v>
      </c>
      <c r="B67010" s="2" t="s">
        <v>414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2</v>
      </c>
      <c r="B67011" s="2" t="s">
        <v>414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2</v>
      </c>
      <c r="B67012" s="2" t="s">
        <v>414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2</v>
      </c>
      <c r="B67013" s="2" t="s">
        <v>414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2</v>
      </c>
      <c r="B67014" s="2" t="s">
        <v>415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2</v>
      </c>
      <c r="B67015" s="2" t="s">
        <v>415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2</v>
      </c>
      <c r="B67016" s="2" t="s">
        <v>415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2</v>
      </c>
      <c r="B67017" s="2" t="s">
        <v>415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2</v>
      </c>
      <c r="B67018" s="2" t="s">
        <v>416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2</v>
      </c>
      <c r="B67019" s="2" t="s">
        <v>416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2</v>
      </c>
      <c r="B67020" s="2" t="s">
        <v>416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2</v>
      </c>
      <c r="B67021" s="2" t="s">
        <v>416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2</v>
      </c>
      <c r="B67022" s="2" t="s">
        <v>417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2</v>
      </c>
      <c r="B67023" s="2" t="s">
        <v>417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2</v>
      </c>
      <c r="B67024" s="2" t="s">
        <v>417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2</v>
      </c>
      <c r="B67025" s="2" t="s">
        <v>417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2</v>
      </c>
      <c r="B67026" s="2" t="s">
        <v>418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2</v>
      </c>
      <c r="B67027" s="2" t="s">
        <v>418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2</v>
      </c>
      <c r="B67028" s="2" t="s">
        <v>418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2</v>
      </c>
      <c r="B67029" s="2" t="s">
        <v>418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2</v>
      </c>
      <c r="B67030" s="2" t="s">
        <v>419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2</v>
      </c>
      <c r="B67031" s="2" t="s">
        <v>419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2</v>
      </c>
      <c r="B67032" s="2" t="s">
        <v>419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2</v>
      </c>
      <c r="B67033" s="2" t="s">
        <v>419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2</v>
      </c>
      <c r="B67034" s="2" t="s">
        <v>420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2</v>
      </c>
      <c r="B67035" s="2" t="s">
        <v>420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2</v>
      </c>
      <c r="B67036" s="2" t="s">
        <v>420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2</v>
      </c>
      <c r="B67037" s="2" t="s">
        <v>420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2</v>
      </c>
      <c r="B67038" s="2" t="s">
        <v>421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2</v>
      </c>
      <c r="B67039" s="2" t="s">
        <v>421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2</v>
      </c>
      <c r="B67040" s="2" t="s">
        <v>421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2</v>
      </c>
      <c r="B67041" s="2" t="s">
        <v>422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2</v>
      </c>
      <c r="B67042" s="2" t="s">
        <v>422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2</v>
      </c>
      <c r="B67043" s="2" t="s">
        <v>422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2</v>
      </c>
      <c r="B67044" s="2" t="s">
        <v>423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2</v>
      </c>
      <c r="B67045" s="2" t="s">
        <v>423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2</v>
      </c>
      <c r="B67046" s="2" t="s">
        <v>423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2</v>
      </c>
      <c r="B67047" s="2" t="s">
        <v>423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2</v>
      </c>
      <c r="B67048" s="2" t="s">
        <v>424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2</v>
      </c>
      <c r="B67049" s="2" t="s">
        <v>424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2</v>
      </c>
      <c r="B67050" s="2" t="s">
        <v>425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2</v>
      </c>
      <c r="B67051" s="2" t="s">
        <v>425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2</v>
      </c>
      <c r="B67052" s="2" t="s">
        <v>426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2</v>
      </c>
      <c r="B67053" s="2" t="s">
        <v>426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2</v>
      </c>
      <c r="B67054" s="2" t="s">
        <v>426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2</v>
      </c>
      <c r="B67055" s="2" t="s">
        <v>426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2</v>
      </c>
      <c r="B67056" s="2" t="s">
        <v>427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2</v>
      </c>
      <c r="B67057" s="2" t="s">
        <v>427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2</v>
      </c>
      <c r="B67058" s="2" t="s">
        <v>427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2</v>
      </c>
      <c r="B67059" s="2" t="s">
        <v>428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2</v>
      </c>
      <c r="B67060" s="2" t="s">
        <v>428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2</v>
      </c>
      <c r="B67061" s="2" t="s">
        <v>428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2</v>
      </c>
      <c r="B67062" s="2" t="s">
        <v>429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2</v>
      </c>
      <c r="B67063" s="2" t="s">
        <v>429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2</v>
      </c>
      <c r="B67064" s="2" t="s">
        <v>429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2</v>
      </c>
      <c r="B67065" s="2" t="s">
        <v>430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2</v>
      </c>
      <c r="B67066" s="2" t="s">
        <v>430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2</v>
      </c>
      <c r="B67067" s="2" t="s">
        <v>430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2</v>
      </c>
      <c r="B67068" s="2" t="s">
        <v>431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2</v>
      </c>
      <c r="B67069" s="2" t="s">
        <v>431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2</v>
      </c>
      <c r="B67070" s="2" t="s">
        <v>432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2</v>
      </c>
      <c r="B67071" s="2" t="s">
        <v>432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2</v>
      </c>
      <c r="B67072" s="2" t="s">
        <v>432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2</v>
      </c>
      <c r="B67073" s="2" t="s">
        <v>432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2</v>
      </c>
      <c r="B67074" s="2" t="s">
        <v>433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2</v>
      </c>
      <c r="B67075" s="2" t="s">
        <v>433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2</v>
      </c>
      <c r="B67076" s="2" t="s">
        <v>433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2</v>
      </c>
      <c r="B67077" s="2" t="s">
        <v>434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2</v>
      </c>
      <c r="B67078" s="2" t="s">
        <v>434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2</v>
      </c>
      <c r="B67079" s="2" t="s">
        <v>434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2</v>
      </c>
      <c r="B67080" s="2" t="s">
        <v>435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2</v>
      </c>
      <c r="B67081" s="2" t="s">
        <v>435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2</v>
      </c>
      <c r="B67082" s="2" t="s">
        <v>436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2</v>
      </c>
      <c r="B67083" s="2" t="s">
        <v>436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2</v>
      </c>
      <c r="B67084" s="2" t="s">
        <v>436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2</v>
      </c>
      <c r="B67085" s="2" t="s">
        <v>437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2</v>
      </c>
      <c r="B67086" s="2" t="s">
        <v>437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2</v>
      </c>
      <c r="B67087" s="2" t="s">
        <v>437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2</v>
      </c>
      <c r="B67088" s="2" t="s">
        <v>437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2</v>
      </c>
      <c r="B67089" s="2" t="s">
        <v>438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2</v>
      </c>
      <c r="B67090" s="2" t="s">
        <v>438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2</v>
      </c>
      <c r="B67091" s="2" t="s">
        <v>438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2</v>
      </c>
      <c r="B67092" s="2" t="s">
        <v>438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2</v>
      </c>
      <c r="B67093" s="2" t="s">
        <v>439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2</v>
      </c>
      <c r="B67094" s="2" t="s">
        <v>439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2</v>
      </c>
      <c r="B67095" s="2" t="s">
        <v>439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2</v>
      </c>
      <c r="B67096" s="2" t="s">
        <v>439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2</v>
      </c>
      <c r="B67097" s="2" t="s">
        <v>440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2</v>
      </c>
      <c r="B67098" s="2" t="s">
        <v>440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2</v>
      </c>
      <c r="B67099" s="2" t="s">
        <v>440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2</v>
      </c>
      <c r="B67100" s="2" t="s">
        <v>441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2</v>
      </c>
      <c r="B67101" s="2" t="s">
        <v>441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2</v>
      </c>
      <c r="B67102" s="2" t="s">
        <v>441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2</v>
      </c>
      <c r="B67103" s="2" t="s">
        <v>442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2</v>
      </c>
      <c r="B67104" s="2" t="s">
        <v>442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2</v>
      </c>
      <c r="B67105" s="2" t="s">
        <v>442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2</v>
      </c>
      <c r="B67106" s="2" t="s">
        <v>443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2</v>
      </c>
      <c r="B67107" s="2" t="s">
        <v>443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2</v>
      </c>
      <c r="B67108" s="2" t="s">
        <v>443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2</v>
      </c>
      <c r="B67109" s="2" t="s">
        <v>444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2</v>
      </c>
      <c r="B67110" s="2" t="s">
        <v>444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2</v>
      </c>
      <c r="B67111" s="2" t="s">
        <v>444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2</v>
      </c>
      <c r="B67112" s="2" t="s">
        <v>444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2</v>
      </c>
      <c r="B67113" s="2" t="s">
        <v>445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2</v>
      </c>
      <c r="B67114" s="2" t="s">
        <v>445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2</v>
      </c>
      <c r="B67115" s="2" t="s">
        <v>445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2</v>
      </c>
      <c r="B67116" s="2" t="s">
        <v>445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2</v>
      </c>
      <c r="B67117" s="2" t="s">
        <v>446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2</v>
      </c>
      <c r="B67118" s="2" t="s">
        <v>446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2</v>
      </c>
      <c r="B67119" s="2" t="s">
        <v>446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2</v>
      </c>
      <c r="B67120" s="2" t="s">
        <v>446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2</v>
      </c>
      <c r="B67121" s="2" t="s">
        <v>447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2</v>
      </c>
      <c r="B67122" s="2" t="s">
        <v>447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2</v>
      </c>
      <c r="B67123" s="2" t="s">
        <v>447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2</v>
      </c>
      <c r="B67124" s="2" t="s">
        <v>447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2</v>
      </c>
      <c r="B67125" s="2" t="s">
        <v>448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2</v>
      </c>
      <c r="B67126" s="2" t="s">
        <v>448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2</v>
      </c>
      <c r="B67127" s="2" t="s">
        <v>448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2</v>
      </c>
      <c r="B67128" s="2" t="s">
        <v>448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2</v>
      </c>
      <c r="B67129" s="2" t="s">
        <v>449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2</v>
      </c>
      <c r="B67130" s="2" t="s">
        <v>449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2</v>
      </c>
      <c r="B67131" s="2" t="s">
        <v>449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2</v>
      </c>
      <c r="B67132" s="2" t="s">
        <v>449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2</v>
      </c>
      <c r="B67133" s="2" t="s">
        <v>450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2</v>
      </c>
      <c r="B67134" s="2" t="s">
        <v>450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2</v>
      </c>
      <c r="B67135" s="2" t="s">
        <v>451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2</v>
      </c>
      <c r="B67136" s="2" t="s">
        <v>451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2</v>
      </c>
      <c r="B67137" s="2" t="s">
        <v>451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2</v>
      </c>
      <c r="B67138" s="2" t="s">
        <v>451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2</v>
      </c>
      <c r="B67139" s="2" t="s">
        <v>452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2</v>
      </c>
      <c r="B67140" s="2" t="s">
        <v>452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2</v>
      </c>
      <c r="B67141" s="2" t="s">
        <v>452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2</v>
      </c>
      <c r="B67142" s="2" t="s">
        <v>452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2</v>
      </c>
      <c r="B67143" s="2" t="s">
        <v>453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2</v>
      </c>
      <c r="B67144" s="2" t="s">
        <v>453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2</v>
      </c>
      <c r="B67145" s="2" t="s">
        <v>453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2</v>
      </c>
      <c r="B67146" s="2" t="s">
        <v>454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2</v>
      </c>
      <c r="B67147" s="2" t="s">
        <v>454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2</v>
      </c>
      <c r="B67148" s="2" t="s">
        <v>454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2</v>
      </c>
      <c r="B67149" s="2" t="s">
        <v>455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2</v>
      </c>
      <c r="B67150" s="2" t="s">
        <v>455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2</v>
      </c>
      <c r="B67151" s="2" t="s">
        <v>455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2</v>
      </c>
      <c r="B67152" s="2" t="s">
        <v>455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2</v>
      </c>
      <c r="B67153" s="2" t="s">
        <v>456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2</v>
      </c>
      <c r="B67154" s="2" t="s">
        <v>456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2</v>
      </c>
      <c r="B67155" s="2" t="s">
        <v>456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2</v>
      </c>
      <c r="B67156" s="2" t="s">
        <v>456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2</v>
      </c>
      <c r="B67157" s="2" t="s">
        <v>457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2</v>
      </c>
      <c r="B67158" s="2" t="s">
        <v>457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2</v>
      </c>
      <c r="B67159" s="2" t="s">
        <v>457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2</v>
      </c>
      <c r="B67160" s="2" t="s">
        <v>457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2</v>
      </c>
      <c r="B67161" s="2" t="s">
        <v>458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2</v>
      </c>
      <c r="B67162" s="2" t="s">
        <v>458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2</v>
      </c>
      <c r="B67163" s="2" t="s">
        <v>458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2</v>
      </c>
      <c r="B67164" s="2" t="s">
        <v>458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2</v>
      </c>
      <c r="B67165" s="2" t="s">
        <v>459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2</v>
      </c>
      <c r="B67166" s="2" t="s">
        <v>459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2</v>
      </c>
      <c r="B67167" s="2" t="s">
        <v>459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2</v>
      </c>
      <c r="B67168" s="2" t="s">
        <v>459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2</v>
      </c>
      <c r="B67169" s="2" t="s">
        <v>460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2</v>
      </c>
      <c r="B67170" s="2" t="s">
        <v>460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2</v>
      </c>
      <c r="B67171" s="2" t="s">
        <v>460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2</v>
      </c>
      <c r="B67172" s="2" t="s">
        <v>460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2</v>
      </c>
      <c r="B67173" s="2" t="s">
        <v>461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2</v>
      </c>
      <c r="B67174" s="2" t="s">
        <v>461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2</v>
      </c>
      <c r="B67175" s="2" t="s">
        <v>461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2</v>
      </c>
      <c r="B67176" s="2" t="s">
        <v>462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2</v>
      </c>
      <c r="B67177" s="2" t="s">
        <v>462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2</v>
      </c>
      <c r="B67178" s="2" t="s">
        <v>462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2</v>
      </c>
      <c r="B67179" s="2" t="s">
        <v>463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2</v>
      </c>
      <c r="B67180" s="2" t="s">
        <v>463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2</v>
      </c>
      <c r="B67181" s="2" t="s">
        <v>463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2</v>
      </c>
      <c r="B67182" s="2" t="s">
        <v>463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2</v>
      </c>
      <c r="B67183" s="2" t="s">
        <v>464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2</v>
      </c>
      <c r="B67184" s="2" t="s">
        <v>464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2</v>
      </c>
      <c r="B67185" s="2" t="s">
        <v>464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2</v>
      </c>
      <c r="B67186" s="2" t="s">
        <v>464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2</v>
      </c>
      <c r="B67187" s="2" t="s">
        <v>465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2</v>
      </c>
      <c r="B67188" s="2" t="s">
        <v>465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2</v>
      </c>
      <c r="B67189" s="2" t="s">
        <v>465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2</v>
      </c>
      <c r="B67190" s="2" t="s">
        <v>465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2</v>
      </c>
      <c r="B67191" s="2" t="s">
        <v>466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2</v>
      </c>
      <c r="B67192" s="2" t="s">
        <v>466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2</v>
      </c>
      <c r="B67193" s="2" t="s">
        <v>466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2</v>
      </c>
      <c r="B67194" s="2" t="s">
        <v>466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2</v>
      </c>
      <c r="B67195" s="2" t="s">
        <v>467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2</v>
      </c>
      <c r="B67196" s="2" t="s">
        <v>467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2</v>
      </c>
      <c r="B67197" s="2" t="s">
        <v>467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2</v>
      </c>
      <c r="B67198" s="2" t="s">
        <v>467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2</v>
      </c>
      <c r="B67199" s="2" t="s">
        <v>468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2</v>
      </c>
      <c r="B67200" s="2" t="s">
        <v>468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2</v>
      </c>
      <c r="B67201" s="2" t="s">
        <v>468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2</v>
      </c>
      <c r="B67202" s="2" t="s">
        <v>469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2</v>
      </c>
      <c r="B67203" s="2" t="s">
        <v>469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2</v>
      </c>
      <c r="B67204" s="2" t="s">
        <v>469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2</v>
      </c>
      <c r="B67205" s="2" t="s">
        <v>470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2</v>
      </c>
      <c r="B67206" s="2" t="s">
        <v>470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2</v>
      </c>
      <c r="B67207" s="2" t="s">
        <v>470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2</v>
      </c>
      <c r="B67208" s="2" t="s">
        <v>471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2</v>
      </c>
      <c r="B67209" s="2" t="s">
        <v>471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2</v>
      </c>
      <c r="B67210" s="2" t="s">
        <v>472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2</v>
      </c>
      <c r="B67211" s="2" t="s">
        <v>472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2</v>
      </c>
      <c r="B67212" s="2" t="s">
        <v>473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2</v>
      </c>
      <c r="B67213" s="2" t="s">
        <v>473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2</v>
      </c>
      <c r="B67214" s="2" t="s">
        <v>474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2</v>
      </c>
      <c r="B67215" s="2" t="s">
        <v>474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2</v>
      </c>
      <c r="B67216" s="2" t="s">
        <v>474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2</v>
      </c>
      <c r="B67217" s="2" t="s">
        <v>474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2</v>
      </c>
      <c r="B67218" s="2" t="s">
        <v>475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2</v>
      </c>
      <c r="B67219" s="2" t="s">
        <v>475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2</v>
      </c>
      <c r="B67220" s="2" t="s">
        <v>475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2</v>
      </c>
      <c r="B67221" s="2" t="s">
        <v>475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2</v>
      </c>
      <c r="B67222" s="2" t="s">
        <v>476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2</v>
      </c>
      <c r="B67223" s="2" t="s">
        <v>476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2</v>
      </c>
      <c r="B67224" s="2" t="s">
        <v>476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2</v>
      </c>
      <c r="B67225" s="2" t="s">
        <v>476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2</v>
      </c>
      <c r="B67226" s="2" t="s">
        <v>477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2</v>
      </c>
      <c r="B67227" s="2" t="s">
        <v>477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2</v>
      </c>
      <c r="B67228" s="2" t="s">
        <v>477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2</v>
      </c>
      <c r="B67229" s="2" t="s">
        <v>477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2</v>
      </c>
      <c r="B67230" s="2" t="s">
        <v>478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2</v>
      </c>
      <c r="B67231" s="2" t="s">
        <v>478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2</v>
      </c>
      <c r="B67232" s="2" t="s">
        <v>479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2</v>
      </c>
      <c r="B67233" s="2" t="s">
        <v>479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2</v>
      </c>
      <c r="B67234" s="2" t="s">
        <v>479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2</v>
      </c>
      <c r="B67235" s="2" t="s">
        <v>480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2</v>
      </c>
      <c r="B67236" s="2" t="s">
        <v>480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2</v>
      </c>
      <c r="B67237" s="2" t="s">
        <v>480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2</v>
      </c>
      <c r="B67238" s="2" t="s">
        <v>481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2</v>
      </c>
      <c r="B67239" s="2" t="s">
        <v>481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2</v>
      </c>
      <c r="B67240" s="2" t="s">
        <v>481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2</v>
      </c>
      <c r="B67241" s="2" t="s">
        <v>481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2</v>
      </c>
      <c r="B67242" s="2" t="s">
        <v>482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2</v>
      </c>
      <c r="B67243" s="2" t="s">
        <v>482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2</v>
      </c>
      <c r="B67244" s="2" t="s">
        <v>482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2</v>
      </c>
      <c r="B67245" s="2" t="s">
        <v>482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2</v>
      </c>
      <c r="B67246" s="2" t="s">
        <v>483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2</v>
      </c>
      <c r="B67247" s="2" t="s">
        <v>483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2</v>
      </c>
      <c r="B67248" s="2" t="s">
        <v>483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2</v>
      </c>
      <c r="B67249" s="2" t="s">
        <v>483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2</v>
      </c>
      <c r="B67250" s="2" t="s">
        <v>484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2</v>
      </c>
      <c r="B67251" s="2" t="s">
        <v>484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2</v>
      </c>
      <c r="B67252" s="2" t="s">
        <v>484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2</v>
      </c>
      <c r="B67253" s="2" t="s">
        <v>485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2</v>
      </c>
      <c r="B67254" s="2" t="s">
        <v>485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2</v>
      </c>
      <c r="B67255" s="2" t="s">
        <v>485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2</v>
      </c>
      <c r="B67256" s="2" t="s">
        <v>485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2</v>
      </c>
      <c r="B67257" s="2" t="s">
        <v>486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2</v>
      </c>
      <c r="B67258" s="2" t="s">
        <v>486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2</v>
      </c>
      <c r="B67259" s="2" t="s">
        <v>486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3</v>
      </c>
      <c r="B67260" s="2" t="s">
        <v>377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4</v>
      </c>
      <c r="B67261" s="2" t="s">
        <v>377</v>
      </c>
      <c r="C67261" s="2" t="s">
        <v>184</v>
      </c>
      <c r="D67261" t="s">
        <v>361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4</v>
      </c>
      <c r="B67262" s="2" t="s">
        <v>377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5</v>
      </c>
      <c r="B67263" s="2" t="s">
        <v>377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6</v>
      </c>
      <c r="B67264" s="2" t="s">
        <v>377</v>
      </c>
      <c r="C67264" s="2" t="s">
        <v>184</v>
      </c>
      <c r="D67264" t="s">
        <v>361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6</v>
      </c>
      <c r="B67265" s="2" t="s">
        <v>377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7</v>
      </c>
      <c r="B67266" s="2" t="s">
        <v>377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8</v>
      </c>
      <c r="B67267" s="2" t="s">
        <v>425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8</v>
      </c>
      <c r="B67268" s="2" t="s">
        <v>426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8</v>
      </c>
      <c r="B67269" s="2" t="s">
        <v>426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8</v>
      </c>
      <c r="B67270" s="2" t="s">
        <v>427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8</v>
      </c>
      <c r="B67271" s="2" t="s">
        <v>428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8</v>
      </c>
      <c r="B67272" s="2" t="s">
        <v>428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8</v>
      </c>
      <c r="B67273" s="2" t="s">
        <v>428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8</v>
      </c>
      <c r="B67274" s="2" t="s">
        <v>429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8</v>
      </c>
      <c r="B67275" s="2" t="s">
        <v>430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8</v>
      </c>
      <c r="B67276" s="2" t="s">
        <v>430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8</v>
      </c>
      <c r="B67277" s="2" t="s">
        <v>430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8</v>
      </c>
      <c r="B67278" s="2" t="s">
        <v>431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8</v>
      </c>
      <c r="B67279" s="2" t="s">
        <v>431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8</v>
      </c>
      <c r="B67280" s="2" t="s">
        <v>431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8</v>
      </c>
      <c r="B67281" s="2" t="s">
        <v>432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8</v>
      </c>
      <c r="B67282" s="2" t="s">
        <v>432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8</v>
      </c>
      <c r="B67283" s="2" t="s">
        <v>433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8</v>
      </c>
      <c r="B67284" s="2" t="s">
        <v>433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8</v>
      </c>
      <c r="B67285" s="2" t="s">
        <v>434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8</v>
      </c>
      <c r="B67286" s="2" t="s">
        <v>435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8</v>
      </c>
      <c r="B67287" s="2" t="s">
        <v>436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8</v>
      </c>
      <c r="B67288" s="2" t="s">
        <v>436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8</v>
      </c>
      <c r="B67289" s="2" t="s">
        <v>437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8</v>
      </c>
      <c r="B67290" s="2" t="s">
        <v>438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8</v>
      </c>
      <c r="B67291" s="2" t="s">
        <v>439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8</v>
      </c>
      <c r="B67292" s="2" t="s">
        <v>439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8</v>
      </c>
      <c r="B67293" s="2" t="s">
        <v>439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8</v>
      </c>
      <c r="B67294" s="2" t="s">
        <v>440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8</v>
      </c>
      <c r="B67295" s="2" t="s">
        <v>440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8</v>
      </c>
      <c r="B67296" s="2" t="s">
        <v>441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8</v>
      </c>
      <c r="B67297" s="2" t="s">
        <v>441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8</v>
      </c>
      <c r="B67298" s="2" t="s">
        <v>441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8</v>
      </c>
      <c r="B67299" s="2" t="s">
        <v>442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8</v>
      </c>
      <c r="B67300" s="2" t="s">
        <v>442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8</v>
      </c>
      <c r="B67301" s="2" t="s">
        <v>442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8</v>
      </c>
      <c r="B67302" s="2" t="s">
        <v>443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8</v>
      </c>
      <c r="B67303" s="2" t="s">
        <v>443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8</v>
      </c>
      <c r="B67304" s="2" t="s">
        <v>443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8</v>
      </c>
      <c r="B67305" s="2" t="s">
        <v>444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8</v>
      </c>
      <c r="B67306" s="2" t="s">
        <v>445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8</v>
      </c>
      <c r="B67307" s="2" t="s">
        <v>477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8</v>
      </c>
      <c r="B67308" s="2" t="s">
        <v>477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8</v>
      </c>
      <c r="B67309" s="2" t="s">
        <v>478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8</v>
      </c>
      <c r="B67310" s="2" t="s">
        <v>478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8</v>
      </c>
      <c r="B67311" s="2" t="s">
        <v>479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8</v>
      </c>
      <c r="B67312" s="2" t="s">
        <v>480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8</v>
      </c>
      <c r="B67313" s="2" t="s">
        <v>481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8</v>
      </c>
      <c r="B67314" s="2" t="s">
        <v>482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8</v>
      </c>
      <c r="B67315" s="2" t="s">
        <v>483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8</v>
      </c>
      <c r="B67316" s="2" t="s">
        <v>484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8</v>
      </c>
      <c r="B67317" s="2" t="s">
        <v>484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8</v>
      </c>
      <c r="B67318" s="2" t="s">
        <v>485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8</v>
      </c>
      <c r="B67319" s="2" t="s">
        <v>485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8</v>
      </c>
      <c r="B67320" s="2" t="s">
        <v>485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8</v>
      </c>
      <c r="B67321" s="2" t="s">
        <v>486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8</v>
      </c>
      <c r="B67322" s="2" t="s">
        <v>486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9</v>
      </c>
      <c r="B67323" s="2" t="s">
        <v>369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9</v>
      </c>
      <c r="B67324" s="2" t="s">
        <v>393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9</v>
      </c>
      <c r="B67325" s="2" t="s">
        <v>398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9</v>
      </c>
      <c r="B67326" s="2" t="s">
        <v>398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9</v>
      </c>
      <c r="B67327" s="2" t="s">
        <v>399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9</v>
      </c>
      <c r="B67328" s="2" t="s">
        <v>400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9</v>
      </c>
      <c r="B67329" s="2" t="s">
        <v>400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9</v>
      </c>
      <c r="B67330" s="2" t="s">
        <v>403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9</v>
      </c>
      <c r="B67331" s="2" t="s">
        <v>403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9</v>
      </c>
      <c r="B67332" s="2" t="s">
        <v>405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9</v>
      </c>
      <c r="B67333" s="2" t="s">
        <v>414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9</v>
      </c>
      <c r="B67334" s="2" t="s">
        <v>414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9</v>
      </c>
      <c r="B67335" s="2" t="s">
        <v>416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9</v>
      </c>
      <c r="B67336" s="2" t="s">
        <v>429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9</v>
      </c>
      <c r="B67337" s="2" t="s">
        <v>429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9</v>
      </c>
      <c r="B67338" s="2" t="s">
        <v>429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9</v>
      </c>
      <c r="B67339" s="2" t="s">
        <v>435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9</v>
      </c>
      <c r="B67340" s="2" t="s">
        <v>435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9</v>
      </c>
      <c r="B67341" s="2" t="s">
        <v>440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9</v>
      </c>
      <c r="B67342" s="2" t="s">
        <v>452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9</v>
      </c>
      <c r="B67343" s="2" t="s">
        <v>457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9</v>
      </c>
      <c r="B67344" s="2" t="s">
        <v>462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9</v>
      </c>
      <c r="B67345" s="2" t="s">
        <v>475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9</v>
      </c>
      <c r="B67346" s="2" t="s">
        <v>475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9</v>
      </c>
      <c r="B67347" s="2" t="s">
        <v>477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9</v>
      </c>
      <c r="B67348" s="2" t="s">
        <v>477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9</v>
      </c>
      <c r="B67349" s="2" t="s">
        <v>478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9</v>
      </c>
      <c r="B67350" s="2" t="s">
        <v>482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9</v>
      </c>
      <c r="B67351" s="2" t="s">
        <v>483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9</v>
      </c>
      <c r="B67352" s="2" t="s">
        <v>485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30</v>
      </c>
      <c r="B67353" s="2" t="s">
        <v>377</v>
      </c>
      <c r="C67353" s="2" t="s">
        <v>184</v>
      </c>
      <c r="D67353" t="s">
        <v>361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30</v>
      </c>
      <c r="B67354" s="2" t="s">
        <v>377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1</v>
      </c>
      <c r="B67355" s="2" t="s">
        <v>427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2</v>
      </c>
      <c r="B67356" s="2" t="s">
        <v>366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2</v>
      </c>
      <c r="B67357" s="2" t="s">
        <v>367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2</v>
      </c>
      <c r="B67358" s="2" t="s">
        <v>368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2</v>
      </c>
      <c r="B67359" s="2" t="s">
        <v>377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2</v>
      </c>
      <c r="B67360" s="2" t="s">
        <v>378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2</v>
      </c>
      <c r="B67361" s="2" t="s">
        <v>383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2</v>
      </c>
      <c r="B67362" s="2" t="s">
        <v>384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2</v>
      </c>
      <c r="B67363" s="2" t="s">
        <v>389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2</v>
      </c>
      <c r="B67364" s="2" t="s">
        <v>390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2</v>
      </c>
      <c r="B67365" s="2" t="s">
        <v>391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2</v>
      </c>
      <c r="B67366" s="2" t="s">
        <v>391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2</v>
      </c>
      <c r="B67367" s="2" t="s">
        <v>392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2</v>
      </c>
      <c r="B67368" s="2" t="s">
        <v>392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2</v>
      </c>
      <c r="B67369" s="2" t="s">
        <v>393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2</v>
      </c>
      <c r="B67370" s="2" t="s">
        <v>393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2</v>
      </c>
      <c r="B67371" s="2" t="s">
        <v>395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2</v>
      </c>
      <c r="B67372" s="2" t="s">
        <v>409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2</v>
      </c>
      <c r="B67373" s="2" t="s">
        <v>409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2</v>
      </c>
      <c r="B67374" s="2" t="s">
        <v>416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2</v>
      </c>
      <c r="B67375" s="2" t="s">
        <v>430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2</v>
      </c>
      <c r="B67376" s="2" t="s">
        <v>442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2</v>
      </c>
      <c r="B67377" s="2" t="s">
        <v>446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2</v>
      </c>
      <c r="B67378" s="2" t="s">
        <v>451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2</v>
      </c>
      <c r="B67379" s="2" t="s">
        <v>455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2</v>
      </c>
      <c r="B67380" s="2" t="s">
        <v>460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2</v>
      </c>
      <c r="B67381" s="2" t="s">
        <v>475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2</v>
      </c>
      <c r="B67382" s="2" t="s">
        <v>480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3</v>
      </c>
      <c r="B67383" s="2" t="s">
        <v>379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3</v>
      </c>
      <c r="B67384" s="2" t="s">
        <v>381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3</v>
      </c>
      <c r="B67385" s="2" t="s">
        <v>391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3</v>
      </c>
      <c r="B67386" s="2" t="s">
        <v>391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3</v>
      </c>
      <c r="B67387" s="2" t="s">
        <v>417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3</v>
      </c>
      <c r="B67388" s="2" t="s">
        <v>444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3</v>
      </c>
      <c r="B67389" s="2" t="s">
        <v>460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3</v>
      </c>
      <c r="B67390" s="2" t="s">
        <v>482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4</v>
      </c>
      <c r="B67391" s="2" t="s">
        <v>364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4</v>
      </c>
      <c r="B67392" s="2" t="s">
        <v>364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4</v>
      </c>
      <c r="B67393" s="2" t="s">
        <v>364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4</v>
      </c>
      <c r="B67394" s="2" t="s">
        <v>365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4</v>
      </c>
      <c r="B67395" s="2" t="s">
        <v>365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4</v>
      </c>
      <c r="B67396" s="2" t="s">
        <v>366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4</v>
      </c>
      <c r="B67397" s="2" t="s">
        <v>366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4</v>
      </c>
      <c r="B67398" s="2" t="s">
        <v>367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4</v>
      </c>
      <c r="B67399" s="2" t="s">
        <v>367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4</v>
      </c>
      <c r="B67400" s="2" t="s">
        <v>368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4</v>
      </c>
      <c r="B67401" s="2" t="s">
        <v>368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4</v>
      </c>
      <c r="B67402" s="2" t="s">
        <v>368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4</v>
      </c>
      <c r="B67403" s="2" t="s">
        <v>368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4</v>
      </c>
      <c r="B67404" s="2" t="s">
        <v>369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4</v>
      </c>
      <c r="B67405" s="2" t="s">
        <v>369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4</v>
      </c>
      <c r="B67406" s="2" t="s">
        <v>369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4</v>
      </c>
      <c r="B67407" s="2" t="s">
        <v>370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4</v>
      </c>
      <c r="B67408" s="2" t="s">
        <v>370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4</v>
      </c>
      <c r="B67409" s="2" t="s">
        <v>370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4</v>
      </c>
      <c r="B67410" s="2" t="s">
        <v>371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4</v>
      </c>
      <c r="B67411" s="2" t="s">
        <v>371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4</v>
      </c>
      <c r="B67412" s="2" t="s">
        <v>372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4</v>
      </c>
      <c r="B67413" s="2" t="s">
        <v>372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4</v>
      </c>
      <c r="B67414" s="2" t="s">
        <v>373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4</v>
      </c>
      <c r="B67415" s="2" t="s">
        <v>373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4</v>
      </c>
      <c r="B67416" s="2" t="s">
        <v>373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4</v>
      </c>
      <c r="B67417" s="2" t="s">
        <v>374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4</v>
      </c>
      <c r="B67418" s="2" t="s">
        <v>374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4</v>
      </c>
      <c r="B67419" s="2" t="s">
        <v>375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4</v>
      </c>
      <c r="B67420" s="2" t="s">
        <v>376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4</v>
      </c>
      <c r="B67421" s="2" t="s">
        <v>376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4</v>
      </c>
      <c r="B67422" s="2" t="s">
        <v>377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4</v>
      </c>
      <c r="B67423" s="2" t="s">
        <v>377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4</v>
      </c>
      <c r="B67424" s="2" t="s">
        <v>378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4</v>
      </c>
      <c r="B67425" s="2" t="s">
        <v>378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4</v>
      </c>
      <c r="B67426" s="2" t="s">
        <v>378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4</v>
      </c>
      <c r="B67427" s="2" t="s">
        <v>378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4</v>
      </c>
      <c r="B67428" s="2" t="s">
        <v>379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4</v>
      </c>
      <c r="B67429" s="2" t="s">
        <v>380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4</v>
      </c>
      <c r="B67430" s="2" t="s">
        <v>380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4</v>
      </c>
      <c r="B67431" s="2" t="s">
        <v>381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4</v>
      </c>
      <c r="B67432" s="2" t="s">
        <v>381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4</v>
      </c>
      <c r="B67433" s="2" t="s">
        <v>382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4</v>
      </c>
      <c r="B67434" s="2" t="s">
        <v>382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4</v>
      </c>
      <c r="B67435" s="2" t="s">
        <v>383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4</v>
      </c>
      <c r="B67436" s="2" t="s">
        <v>384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4</v>
      </c>
      <c r="B67437" s="2" t="s">
        <v>384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4</v>
      </c>
      <c r="B67438" s="2" t="s">
        <v>384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4</v>
      </c>
      <c r="B67439" s="2" t="s">
        <v>385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4</v>
      </c>
      <c r="B67440" s="2" t="s">
        <v>385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4</v>
      </c>
      <c r="B67441" s="2" t="s">
        <v>385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4</v>
      </c>
      <c r="B67442" s="2" t="s">
        <v>385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4</v>
      </c>
      <c r="B67443" s="2" t="s">
        <v>386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4</v>
      </c>
      <c r="B67444" s="2" t="s">
        <v>386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4</v>
      </c>
      <c r="B67445" s="2" t="s">
        <v>386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4</v>
      </c>
      <c r="B67446" s="2" t="s">
        <v>386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4</v>
      </c>
      <c r="B67447" s="2" t="s">
        <v>387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4</v>
      </c>
      <c r="B67448" s="2" t="s">
        <v>387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4</v>
      </c>
      <c r="B67449" s="2" t="s">
        <v>388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4</v>
      </c>
      <c r="B67450" s="2" t="s">
        <v>388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4</v>
      </c>
      <c r="B67451" s="2" t="s">
        <v>388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4</v>
      </c>
      <c r="B67452" s="2" t="s">
        <v>389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4</v>
      </c>
      <c r="B67453" s="2" t="s">
        <v>389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4</v>
      </c>
      <c r="B67454" s="2" t="s">
        <v>389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4</v>
      </c>
      <c r="B67455" s="2" t="s">
        <v>390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4</v>
      </c>
      <c r="B67456" s="2" t="s">
        <v>390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4</v>
      </c>
      <c r="B67457" s="2" t="s">
        <v>391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4</v>
      </c>
      <c r="B67458" s="2" t="s">
        <v>392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4</v>
      </c>
      <c r="B67459" s="2" t="s">
        <v>392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4</v>
      </c>
      <c r="B67460" s="2" t="s">
        <v>392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4</v>
      </c>
      <c r="B67461" s="2" t="s">
        <v>393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4</v>
      </c>
      <c r="B67462" s="2" t="s">
        <v>393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4</v>
      </c>
      <c r="B67463" s="2" t="s">
        <v>393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4</v>
      </c>
      <c r="B67464" s="2" t="s">
        <v>394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4</v>
      </c>
      <c r="B67465" s="2" t="s">
        <v>394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4</v>
      </c>
      <c r="B67466" s="2" t="s">
        <v>394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4</v>
      </c>
      <c r="B67467" s="2" t="s">
        <v>395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4</v>
      </c>
      <c r="B67468" s="2" t="s">
        <v>395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4</v>
      </c>
      <c r="B67469" s="2" t="s">
        <v>395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4</v>
      </c>
      <c r="B67470" s="2" t="s">
        <v>396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4</v>
      </c>
      <c r="B67471" s="2" t="s">
        <v>396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4</v>
      </c>
      <c r="B67472" s="2" t="s">
        <v>397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4</v>
      </c>
      <c r="B67473" s="2" t="s">
        <v>397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4</v>
      </c>
      <c r="B67474" s="2" t="s">
        <v>397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4</v>
      </c>
      <c r="B67475" s="2" t="s">
        <v>398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4</v>
      </c>
      <c r="B67476" s="2" t="s">
        <v>398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4</v>
      </c>
      <c r="B67477" s="2" t="s">
        <v>398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4</v>
      </c>
      <c r="B67478" s="2" t="s">
        <v>399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4</v>
      </c>
      <c r="B67479" s="2" t="s">
        <v>400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4</v>
      </c>
      <c r="B67480" s="2" t="s">
        <v>400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4</v>
      </c>
      <c r="B67481" s="2" t="s">
        <v>400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4</v>
      </c>
      <c r="B67482" s="2" t="s">
        <v>401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4</v>
      </c>
      <c r="B67483" s="2" t="s">
        <v>401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4</v>
      </c>
      <c r="B67484" s="2" t="s">
        <v>401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4</v>
      </c>
      <c r="B67485" s="2" t="s">
        <v>401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4</v>
      </c>
      <c r="B67486" s="2" t="s">
        <v>402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4</v>
      </c>
      <c r="B67487" s="2" t="s">
        <v>402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4</v>
      </c>
      <c r="B67488" s="2" t="s">
        <v>403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4</v>
      </c>
      <c r="B67489" s="2" t="s">
        <v>404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4</v>
      </c>
      <c r="B67490" s="2" t="s">
        <v>404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4</v>
      </c>
      <c r="B67491" s="2" t="s">
        <v>405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4</v>
      </c>
      <c r="B67492" s="2" t="s">
        <v>405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4</v>
      </c>
      <c r="B67493" s="2" t="s">
        <v>405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4</v>
      </c>
      <c r="B67494" s="2" t="s">
        <v>406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4</v>
      </c>
      <c r="B67495" s="2" t="s">
        <v>406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4</v>
      </c>
      <c r="B67496" s="2" t="s">
        <v>407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4</v>
      </c>
      <c r="B67497" s="2" t="s">
        <v>407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4</v>
      </c>
      <c r="B67498" s="2" t="s">
        <v>408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4</v>
      </c>
      <c r="B67499" s="2" t="s">
        <v>408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4</v>
      </c>
      <c r="B67500" s="2" t="s">
        <v>409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4</v>
      </c>
      <c r="B67501" s="2" t="s">
        <v>409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4</v>
      </c>
      <c r="B67502" s="2" t="s">
        <v>409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4</v>
      </c>
      <c r="B67503" s="2" t="s">
        <v>410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4</v>
      </c>
      <c r="B67504" s="2" t="s">
        <v>410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4</v>
      </c>
      <c r="B67505" s="2" t="s">
        <v>410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4</v>
      </c>
      <c r="B67506" s="2" t="s">
        <v>411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4</v>
      </c>
      <c r="B67507" s="2" t="s">
        <v>411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4</v>
      </c>
      <c r="B67508" s="2" t="s">
        <v>412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4</v>
      </c>
      <c r="B67509" s="2" t="s">
        <v>412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4</v>
      </c>
      <c r="B67510" s="2" t="s">
        <v>412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4</v>
      </c>
      <c r="B67511" s="2" t="s">
        <v>413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4</v>
      </c>
      <c r="B67512" s="2" t="s">
        <v>413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4</v>
      </c>
      <c r="B67513" s="2" t="s">
        <v>413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4</v>
      </c>
      <c r="B67514" s="2" t="s">
        <v>414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4</v>
      </c>
      <c r="B67515" s="2" t="s">
        <v>414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4</v>
      </c>
      <c r="B67516" s="2" t="s">
        <v>415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4</v>
      </c>
      <c r="B67517" s="2" t="s">
        <v>415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4</v>
      </c>
      <c r="B67518" s="2" t="s">
        <v>416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4</v>
      </c>
      <c r="B67519" s="2" t="s">
        <v>416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4</v>
      </c>
      <c r="B67520" s="2" t="s">
        <v>416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4</v>
      </c>
      <c r="B67521" s="2" t="s">
        <v>416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4</v>
      </c>
      <c r="B67522" s="2" t="s">
        <v>417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4</v>
      </c>
      <c r="B67523" s="2" t="s">
        <v>417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4</v>
      </c>
      <c r="B67524" s="2" t="s">
        <v>417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4</v>
      </c>
      <c r="B67525" s="2" t="s">
        <v>418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4</v>
      </c>
      <c r="B67526" s="2" t="s">
        <v>418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4</v>
      </c>
      <c r="B67527" s="2" t="s">
        <v>418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4</v>
      </c>
      <c r="B67528" s="2" t="s">
        <v>419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4</v>
      </c>
      <c r="B67529" s="2" t="s">
        <v>419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4</v>
      </c>
      <c r="B67530" s="2" t="s">
        <v>419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4</v>
      </c>
      <c r="B67531" s="2" t="s">
        <v>420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4</v>
      </c>
      <c r="B67532" s="2" t="s">
        <v>421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4</v>
      </c>
      <c r="B67533" s="2" t="s">
        <v>421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4</v>
      </c>
      <c r="B67534" s="2" t="s">
        <v>422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4</v>
      </c>
      <c r="B67535" s="2" t="s">
        <v>422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4</v>
      </c>
      <c r="B67536" s="2" t="s">
        <v>422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4</v>
      </c>
      <c r="B67537" s="2" t="s">
        <v>422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4</v>
      </c>
      <c r="B67538" s="2" t="s">
        <v>423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4</v>
      </c>
      <c r="B67539" s="2" t="s">
        <v>423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4</v>
      </c>
      <c r="B67540" s="2" t="s">
        <v>423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4</v>
      </c>
      <c r="B67541" s="2" t="s">
        <v>424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4</v>
      </c>
      <c r="B67542" s="2" t="s">
        <v>424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4</v>
      </c>
      <c r="B67543" s="2" t="s">
        <v>424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4</v>
      </c>
      <c r="B67544" s="2" t="s">
        <v>425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4</v>
      </c>
      <c r="B67545" s="2" t="s">
        <v>425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4</v>
      </c>
      <c r="B67546" s="2" t="s">
        <v>426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4</v>
      </c>
      <c r="B67547" s="2" t="s">
        <v>426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4</v>
      </c>
      <c r="B67548" s="2" t="s">
        <v>427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4</v>
      </c>
      <c r="B67549" s="2" t="s">
        <v>427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4</v>
      </c>
      <c r="B67550" s="2" t="s">
        <v>427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4</v>
      </c>
      <c r="B67551" s="2" t="s">
        <v>428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4</v>
      </c>
      <c r="B67552" s="2" t="s">
        <v>430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4</v>
      </c>
      <c r="B67553" s="2" t="s">
        <v>430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4</v>
      </c>
      <c r="B67554" s="2" t="s">
        <v>431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4</v>
      </c>
      <c r="B67555" s="2" t="s">
        <v>431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4</v>
      </c>
      <c r="B67556" s="2" t="s">
        <v>432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4</v>
      </c>
      <c r="B67557" s="2" t="s">
        <v>433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4</v>
      </c>
      <c r="B67558" s="2" t="s">
        <v>435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4</v>
      </c>
      <c r="B67559" s="2" t="s">
        <v>436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4</v>
      </c>
      <c r="B67560" s="2" t="s">
        <v>438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4</v>
      </c>
      <c r="B67561" s="2" t="s">
        <v>438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4</v>
      </c>
      <c r="B67562" s="2" t="s">
        <v>439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4</v>
      </c>
      <c r="B67563" s="2" t="s">
        <v>440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4</v>
      </c>
      <c r="B67564" s="2" t="s">
        <v>440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4</v>
      </c>
      <c r="B67565" s="2" t="s">
        <v>440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4</v>
      </c>
      <c r="B67566" s="2" t="s">
        <v>441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4</v>
      </c>
      <c r="B67567" s="2" t="s">
        <v>441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4</v>
      </c>
      <c r="B67568" s="2" t="s">
        <v>441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4</v>
      </c>
      <c r="B67569" s="2" t="s">
        <v>444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4</v>
      </c>
      <c r="B67570" s="2" t="s">
        <v>444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4</v>
      </c>
      <c r="B67571" s="2" t="s">
        <v>445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4</v>
      </c>
      <c r="B67572" s="2" t="s">
        <v>445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4</v>
      </c>
      <c r="B67573" s="2" t="s">
        <v>445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4</v>
      </c>
      <c r="B67574" s="2" t="s">
        <v>445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4</v>
      </c>
      <c r="B67575" s="2" t="s">
        <v>446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4</v>
      </c>
      <c r="B67576" s="2" t="s">
        <v>446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4</v>
      </c>
      <c r="B67577" s="2" t="s">
        <v>447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4</v>
      </c>
      <c r="B67578" s="2" t="s">
        <v>447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4</v>
      </c>
      <c r="B67579" s="2" t="s">
        <v>448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4</v>
      </c>
      <c r="B67580" s="2" t="s">
        <v>448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4</v>
      </c>
      <c r="B67581" s="2" t="s">
        <v>449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4</v>
      </c>
      <c r="B67582" s="2" t="s">
        <v>450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4</v>
      </c>
      <c r="B67583" s="2" t="s">
        <v>450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4</v>
      </c>
      <c r="B67584" s="2" t="s">
        <v>450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4</v>
      </c>
      <c r="B67585" s="2" t="s">
        <v>451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4</v>
      </c>
      <c r="B67586" s="2" t="s">
        <v>452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4</v>
      </c>
      <c r="B67587" s="2" t="s">
        <v>452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4</v>
      </c>
      <c r="B67588" s="2" t="s">
        <v>453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4</v>
      </c>
      <c r="B67589" s="2" t="s">
        <v>453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4</v>
      </c>
      <c r="B67590" s="2" t="s">
        <v>453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4</v>
      </c>
      <c r="B67591" s="2" t="s">
        <v>454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4</v>
      </c>
      <c r="B67592" s="2" t="s">
        <v>454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4</v>
      </c>
      <c r="B67593" s="2" t="s">
        <v>455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4</v>
      </c>
      <c r="B67594" s="2" t="s">
        <v>455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4</v>
      </c>
      <c r="B67595" s="2" t="s">
        <v>455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4</v>
      </c>
      <c r="B67596" s="2" t="s">
        <v>456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4</v>
      </c>
      <c r="B67597" s="2" t="s">
        <v>456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4</v>
      </c>
      <c r="B67598" s="2" t="s">
        <v>456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4</v>
      </c>
      <c r="B67599" s="2" t="s">
        <v>457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4</v>
      </c>
      <c r="B67600" s="2" t="s">
        <v>457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4</v>
      </c>
      <c r="B67601" s="2" t="s">
        <v>458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4</v>
      </c>
      <c r="B67602" s="2" t="s">
        <v>458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4</v>
      </c>
      <c r="B67603" s="2" t="s">
        <v>459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4</v>
      </c>
      <c r="B67604" s="2" t="s">
        <v>460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4</v>
      </c>
      <c r="B67605" s="2" t="s">
        <v>460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4</v>
      </c>
      <c r="B67606" s="2" t="s">
        <v>461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4</v>
      </c>
      <c r="B67607" s="2" t="s">
        <v>461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4</v>
      </c>
      <c r="B67608" s="2" t="s">
        <v>461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4</v>
      </c>
      <c r="B67609" s="2" t="s">
        <v>462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4</v>
      </c>
      <c r="B67610" s="2" t="s">
        <v>462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4</v>
      </c>
      <c r="B67611" s="2" t="s">
        <v>462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4</v>
      </c>
      <c r="B67612" s="2" t="s">
        <v>463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4</v>
      </c>
      <c r="B67613" s="2" t="s">
        <v>465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4</v>
      </c>
      <c r="B67614" s="2" t="s">
        <v>465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4</v>
      </c>
      <c r="B67615" s="2" t="s">
        <v>465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4</v>
      </c>
      <c r="B67616" s="2" t="s">
        <v>466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4</v>
      </c>
      <c r="B67617" s="2" t="s">
        <v>466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4</v>
      </c>
      <c r="B67618" s="2" t="s">
        <v>466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4</v>
      </c>
      <c r="B67619" s="2" t="s">
        <v>467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4</v>
      </c>
      <c r="B67620" s="2" t="s">
        <v>467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4</v>
      </c>
      <c r="B67621" s="2" t="s">
        <v>469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4</v>
      </c>
      <c r="B67622" s="2" t="s">
        <v>470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4</v>
      </c>
      <c r="B67623" s="2" t="s">
        <v>472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4</v>
      </c>
      <c r="B67624" s="2" t="s">
        <v>472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4</v>
      </c>
      <c r="B67625" s="2" t="s">
        <v>473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4</v>
      </c>
      <c r="B67626" s="2" t="s">
        <v>474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4</v>
      </c>
      <c r="B67627" s="2" t="s">
        <v>474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4</v>
      </c>
      <c r="B67628" s="2" t="s">
        <v>474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4</v>
      </c>
      <c r="B67629" s="2" t="s">
        <v>475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4</v>
      </c>
      <c r="B67630" s="2" t="s">
        <v>476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4</v>
      </c>
      <c r="B67631" s="2" t="s">
        <v>477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4</v>
      </c>
      <c r="B67632" s="2" t="s">
        <v>477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4</v>
      </c>
      <c r="B67633" s="2" t="s">
        <v>478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4</v>
      </c>
      <c r="B67634" s="2" t="s">
        <v>480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4</v>
      </c>
      <c r="B67635" s="2" t="s">
        <v>480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4</v>
      </c>
      <c r="B67636" s="2" t="s">
        <v>480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4</v>
      </c>
      <c r="B67637" s="2" t="s">
        <v>482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4</v>
      </c>
      <c r="B67638" s="2" t="s">
        <v>482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4</v>
      </c>
      <c r="B67639" s="2" t="s">
        <v>482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4</v>
      </c>
      <c r="B67640" s="2" t="s">
        <v>482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4</v>
      </c>
      <c r="B67641" s="2" t="s">
        <v>484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4</v>
      </c>
      <c r="B67642" s="2" t="s">
        <v>485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4</v>
      </c>
      <c r="B67643" s="2" t="s">
        <v>486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5</v>
      </c>
      <c r="B67644" s="2" t="s">
        <v>366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5</v>
      </c>
      <c r="B67645" s="2" t="s">
        <v>379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5</v>
      </c>
      <c r="B67646" s="2" t="s">
        <v>379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5</v>
      </c>
      <c r="B67647" s="2" t="s">
        <v>390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5</v>
      </c>
      <c r="B67648" s="2" t="s">
        <v>403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5</v>
      </c>
      <c r="B67649" s="2" t="s">
        <v>419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5</v>
      </c>
      <c r="B67650" s="2" t="s">
        <v>420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5</v>
      </c>
      <c r="B67651" s="2" t="s">
        <v>421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5</v>
      </c>
      <c r="B67652" s="2" t="s">
        <v>427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5</v>
      </c>
      <c r="B67653" s="2" t="s">
        <v>431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5</v>
      </c>
      <c r="B67654" s="2" t="s">
        <v>431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5</v>
      </c>
      <c r="B67655" s="2" t="s">
        <v>434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5</v>
      </c>
      <c r="B67656" s="2" t="s">
        <v>435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5</v>
      </c>
      <c r="B67657" s="2" t="s">
        <v>436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5</v>
      </c>
      <c r="B67658" s="2" t="s">
        <v>439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5</v>
      </c>
      <c r="B67659" s="2" t="s">
        <v>441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5</v>
      </c>
      <c r="B67660" s="2" t="s">
        <v>443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5</v>
      </c>
      <c r="B67661" s="2" t="s">
        <v>444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5</v>
      </c>
      <c r="B67662" s="2" t="s">
        <v>446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5</v>
      </c>
      <c r="B67663" s="2" t="s">
        <v>452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5</v>
      </c>
      <c r="B67664" s="2" t="s">
        <v>452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5</v>
      </c>
      <c r="B67665" s="2" t="s">
        <v>453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5</v>
      </c>
      <c r="B67666" s="2" t="s">
        <v>466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5</v>
      </c>
      <c r="B67667" s="2" t="s">
        <v>467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5</v>
      </c>
      <c r="B67668" s="2" t="s">
        <v>472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5</v>
      </c>
      <c r="B67669" s="2" t="s">
        <v>475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5</v>
      </c>
      <c r="B67670" s="2" t="s">
        <v>477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5</v>
      </c>
      <c r="B67671" s="2" t="s">
        <v>482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5</v>
      </c>
      <c r="B67672" s="2" t="s">
        <v>482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5</v>
      </c>
      <c r="B67673" s="2" t="s">
        <v>485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6</v>
      </c>
      <c r="B67674" s="2" t="s">
        <v>364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6</v>
      </c>
      <c r="B67675" s="2" t="s">
        <v>364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6</v>
      </c>
      <c r="B67676" s="2" t="s">
        <v>365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6</v>
      </c>
      <c r="B67677" s="2" t="s">
        <v>366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6</v>
      </c>
      <c r="B67678" s="2" t="s">
        <v>378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6</v>
      </c>
      <c r="B67679" s="2" t="s">
        <v>380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6</v>
      </c>
      <c r="B67680" s="2" t="s">
        <v>381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6</v>
      </c>
      <c r="B67681" s="2" t="s">
        <v>381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6</v>
      </c>
      <c r="B67682" s="2" t="s">
        <v>383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6</v>
      </c>
      <c r="B67683" s="2" t="s">
        <v>384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6</v>
      </c>
      <c r="B67684" s="2" t="s">
        <v>397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6</v>
      </c>
      <c r="B67685" s="2" t="s">
        <v>397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6</v>
      </c>
      <c r="B67686" s="2" t="s">
        <v>404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6</v>
      </c>
      <c r="B67687" s="2" t="s">
        <v>409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6</v>
      </c>
      <c r="B67688" s="2" t="s">
        <v>411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6</v>
      </c>
      <c r="B67689" s="2" t="s">
        <v>411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6</v>
      </c>
      <c r="B67690" s="2" t="s">
        <v>419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6</v>
      </c>
      <c r="B67691" s="2" t="s">
        <v>419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6</v>
      </c>
      <c r="B67692" s="2" t="s">
        <v>420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6</v>
      </c>
      <c r="B67693" s="2" t="s">
        <v>420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6</v>
      </c>
      <c r="B67694" s="2" t="s">
        <v>425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6</v>
      </c>
      <c r="B67695" s="2" t="s">
        <v>426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6</v>
      </c>
      <c r="B67696" s="2" t="s">
        <v>427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6</v>
      </c>
      <c r="B67697" s="2" t="s">
        <v>428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6</v>
      </c>
      <c r="B67698" s="2" t="s">
        <v>429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6</v>
      </c>
      <c r="B67699" s="2" t="s">
        <v>430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6</v>
      </c>
      <c r="B67700" s="2" t="s">
        <v>430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6</v>
      </c>
      <c r="B67701" s="2" t="s">
        <v>433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6</v>
      </c>
      <c r="B67702" s="2" t="s">
        <v>435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6</v>
      </c>
      <c r="B67703" s="2" t="s">
        <v>438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6</v>
      </c>
      <c r="B67704" s="2" t="s">
        <v>439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6</v>
      </c>
      <c r="B67705" s="2" t="s">
        <v>443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6</v>
      </c>
      <c r="B67706" s="2" t="s">
        <v>444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6</v>
      </c>
      <c r="B67707" s="2" t="s">
        <v>445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6</v>
      </c>
      <c r="B67708" s="2" t="s">
        <v>451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6</v>
      </c>
      <c r="B67709" s="2" t="s">
        <v>454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6</v>
      </c>
      <c r="B67710" s="2" t="s">
        <v>455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6</v>
      </c>
      <c r="B67711" s="2" t="s">
        <v>456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6</v>
      </c>
      <c r="B67712" s="2" t="s">
        <v>457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6</v>
      </c>
      <c r="B67713" s="2" t="s">
        <v>459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6</v>
      </c>
      <c r="B67714" s="2" t="s">
        <v>459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6</v>
      </c>
      <c r="B67715" s="2" t="s">
        <v>460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6</v>
      </c>
      <c r="B67716" s="2" t="s">
        <v>464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6</v>
      </c>
      <c r="B67717" s="2" t="s">
        <v>464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6</v>
      </c>
      <c r="B67718" s="2" t="s">
        <v>466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6</v>
      </c>
      <c r="B67719" s="2" t="s">
        <v>467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6</v>
      </c>
      <c r="B67720" s="2" t="s">
        <v>471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6</v>
      </c>
      <c r="B67721" s="2" t="s">
        <v>476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6</v>
      </c>
      <c r="B67722" s="2" t="s">
        <v>476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6</v>
      </c>
      <c r="B67723" s="2" t="s">
        <v>478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6</v>
      </c>
      <c r="B67724" s="2" t="s">
        <v>479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6</v>
      </c>
      <c r="B67725" s="2" t="s">
        <v>479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6</v>
      </c>
      <c r="B67726" s="2" t="s">
        <v>481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6</v>
      </c>
      <c r="B67727" s="2" t="s">
        <v>482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6</v>
      </c>
      <c r="B67728" s="2" t="s">
        <v>483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6</v>
      </c>
      <c r="B67729" s="2" t="s">
        <v>486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6</v>
      </c>
      <c r="B67730" s="2" t="s">
        <v>486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7</v>
      </c>
      <c r="B67731" s="2" t="s">
        <v>364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7</v>
      </c>
      <c r="B67732" s="2" t="s">
        <v>364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7</v>
      </c>
      <c r="B67733" s="2" t="s">
        <v>365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7</v>
      </c>
      <c r="B67734" s="2" t="s">
        <v>365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7</v>
      </c>
      <c r="B67735" s="2" t="s">
        <v>366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7</v>
      </c>
      <c r="B67736" s="2" t="s">
        <v>367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7</v>
      </c>
      <c r="B67737" s="2" t="s">
        <v>368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7</v>
      </c>
      <c r="B67738" s="2" t="s">
        <v>369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7</v>
      </c>
      <c r="B67739" s="2" t="s">
        <v>369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7</v>
      </c>
      <c r="B67740" s="2" t="s">
        <v>370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7</v>
      </c>
      <c r="B67741" s="2" t="s">
        <v>371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7</v>
      </c>
      <c r="B67742" s="2" t="s">
        <v>371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7</v>
      </c>
      <c r="B67743" s="2" t="s">
        <v>371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7</v>
      </c>
      <c r="B67744" s="2" t="s">
        <v>372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7</v>
      </c>
      <c r="B67745" s="2" t="s">
        <v>372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7</v>
      </c>
      <c r="B67746" s="2" t="s">
        <v>372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7</v>
      </c>
      <c r="B67747" s="2" t="s">
        <v>373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7</v>
      </c>
      <c r="B67748" s="2" t="s">
        <v>373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7</v>
      </c>
      <c r="B67749" s="2" t="s">
        <v>374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7</v>
      </c>
      <c r="B67750" s="2" t="s">
        <v>374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7</v>
      </c>
      <c r="B67751" s="2" t="s">
        <v>375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7</v>
      </c>
      <c r="B67752" s="2" t="s">
        <v>375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7</v>
      </c>
      <c r="B67753" s="2" t="s">
        <v>376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7</v>
      </c>
      <c r="B67754" s="2" t="s">
        <v>378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7</v>
      </c>
      <c r="B67755" s="2" t="s">
        <v>378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7</v>
      </c>
      <c r="B67756" s="2" t="s">
        <v>378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7</v>
      </c>
      <c r="B67757" s="2" t="s">
        <v>379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7</v>
      </c>
      <c r="B67758" s="2" t="s">
        <v>379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7</v>
      </c>
      <c r="B67759" s="2" t="s">
        <v>380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7</v>
      </c>
      <c r="B67760" s="2" t="s">
        <v>381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7</v>
      </c>
      <c r="B67761" s="2" t="s">
        <v>382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7</v>
      </c>
      <c r="B67762" s="2" t="s">
        <v>383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7</v>
      </c>
      <c r="B67763" s="2" t="s">
        <v>384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7</v>
      </c>
      <c r="B67764" s="2" t="s">
        <v>385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7</v>
      </c>
      <c r="B67765" s="2" t="s">
        <v>385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7</v>
      </c>
      <c r="B67766" s="2" t="s">
        <v>386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7</v>
      </c>
      <c r="B67767" s="2" t="s">
        <v>387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7</v>
      </c>
      <c r="B67768" s="2" t="s">
        <v>388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7</v>
      </c>
      <c r="B67769" s="2" t="s">
        <v>391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7</v>
      </c>
      <c r="B67770" s="2" t="s">
        <v>391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7</v>
      </c>
      <c r="B67771" s="2" t="s">
        <v>391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7</v>
      </c>
      <c r="B67772" s="2" t="s">
        <v>392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7</v>
      </c>
      <c r="B67773" s="2" t="s">
        <v>393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7</v>
      </c>
      <c r="B67774" s="2" t="s">
        <v>396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7</v>
      </c>
      <c r="B67775" s="2" t="s">
        <v>398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7</v>
      </c>
      <c r="B67776" s="2" t="s">
        <v>399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7</v>
      </c>
      <c r="B67777" s="2" t="s">
        <v>401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7</v>
      </c>
      <c r="B67778" s="2" t="s">
        <v>403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7</v>
      </c>
      <c r="B67779" s="2" t="s">
        <v>403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7</v>
      </c>
      <c r="B67780" s="2" t="s">
        <v>403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7</v>
      </c>
      <c r="B67781" s="2" t="s">
        <v>404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7</v>
      </c>
      <c r="B67782" s="2" t="s">
        <v>405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7</v>
      </c>
      <c r="B67783" s="2" t="s">
        <v>406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7</v>
      </c>
      <c r="B67784" s="2" t="s">
        <v>406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7</v>
      </c>
      <c r="B67785" s="2" t="s">
        <v>407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7</v>
      </c>
      <c r="B67786" s="2" t="s">
        <v>407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7</v>
      </c>
      <c r="B67787" s="2" t="s">
        <v>408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7</v>
      </c>
      <c r="B67788" s="2" t="s">
        <v>408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7</v>
      </c>
      <c r="B67789" s="2" t="s">
        <v>410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7</v>
      </c>
      <c r="B67790" s="2" t="s">
        <v>410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7</v>
      </c>
      <c r="B67791" s="2" t="s">
        <v>411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7</v>
      </c>
      <c r="B67792" s="2" t="s">
        <v>413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7</v>
      </c>
      <c r="B67793" s="2" t="s">
        <v>414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7</v>
      </c>
      <c r="B67794" s="2" t="s">
        <v>415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7</v>
      </c>
      <c r="B67795" s="2" t="s">
        <v>415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7</v>
      </c>
      <c r="B67796" s="2" t="s">
        <v>416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7</v>
      </c>
      <c r="B67797" s="2" t="s">
        <v>416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7</v>
      </c>
      <c r="B67798" s="2" t="s">
        <v>418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7</v>
      </c>
      <c r="B67799" s="2" t="s">
        <v>418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7</v>
      </c>
      <c r="B67800" s="2" t="s">
        <v>420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7</v>
      </c>
      <c r="B67801" s="2" t="s">
        <v>421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7</v>
      </c>
      <c r="B67802" s="2" t="s">
        <v>422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7</v>
      </c>
      <c r="B67803" s="2" t="s">
        <v>423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7</v>
      </c>
      <c r="B67804" s="2" t="s">
        <v>425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7</v>
      </c>
      <c r="B67805" s="2" t="s">
        <v>425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7</v>
      </c>
      <c r="B67806" s="2" t="s">
        <v>425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7</v>
      </c>
      <c r="B67807" s="2" t="s">
        <v>426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7</v>
      </c>
      <c r="B67808" s="2" t="s">
        <v>426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7</v>
      </c>
      <c r="B67809" s="2" t="s">
        <v>427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7</v>
      </c>
      <c r="B67810" s="2" t="s">
        <v>428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7</v>
      </c>
      <c r="B67811" s="2" t="s">
        <v>428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7</v>
      </c>
      <c r="B67812" s="2" t="s">
        <v>430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7</v>
      </c>
      <c r="B67813" s="2" t="s">
        <v>431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7</v>
      </c>
      <c r="B67814" s="2" t="s">
        <v>432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7</v>
      </c>
      <c r="B67815" s="2" t="s">
        <v>434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7</v>
      </c>
      <c r="B67816" s="2" t="s">
        <v>434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7</v>
      </c>
      <c r="B67817" s="2" t="s">
        <v>435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7</v>
      </c>
      <c r="B67818" s="2" t="s">
        <v>436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7</v>
      </c>
      <c r="B67819" s="2" t="s">
        <v>437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7</v>
      </c>
      <c r="B67820" s="2" t="s">
        <v>440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7</v>
      </c>
      <c r="B67821" s="2" t="s">
        <v>440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7</v>
      </c>
      <c r="B67822" s="2" t="s">
        <v>441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7</v>
      </c>
      <c r="B67823" s="2" t="s">
        <v>443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7</v>
      </c>
      <c r="B67824" s="2" t="s">
        <v>443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7</v>
      </c>
      <c r="B67825" s="2" t="s">
        <v>446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7</v>
      </c>
      <c r="B67826" s="2" t="s">
        <v>446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7</v>
      </c>
      <c r="B67827" s="2" t="s">
        <v>447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7</v>
      </c>
      <c r="B67828" s="2" t="s">
        <v>447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7</v>
      </c>
      <c r="B67829" s="2" t="s">
        <v>447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7</v>
      </c>
      <c r="B67830" s="2" t="s">
        <v>450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7</v>
      </c>
      <c r="B67831" s="2" t="s">
        <v>451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7</v>
      </c>
      <c r="B67832" s="2" t="s">
        <v>453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7</v>
      </c>
      <c r="B67833" s="2" t="s">
        <v>454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7</v>
      </c>
      <c r="B67834" s="2" t="s">
        <v>456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7</v>
      </c>
      <c r="B67835" s="2" t="s">
        <v>457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7</v>
      </c>
      <c r="B67836" s="2" t="s">
        <v>458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7</v>
      </c>
      <c r="B67837" s="2" t="s">
        <v>459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7</v>
      </c>
      <c r="B67838" s="2" t="s">
        <v>460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7</v>
      </c>
      <c r="B67839" s="2" t="s">
        <v>463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7</v>
      </c>
      <c r="B67840" s="2" t="s">
        <v>464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7</v>
      </c>
      <c r="B67841" s="2" t="s">
        <v>464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7</v>
      </c>
      <c r="B67842" s="2" t="s">
        <v>464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7</v>
      </c>
      <c r="B67843" s="2" t="s">
        <v>465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7</v>
      </c>
      <c r="B67844" s="2" t="s">
        <v>466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7</v>
      </c>
      <c r="B67845" s="2" t="s">
        <v>466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7</v>
      </c>
      <c r="B67846" s="2" t="s">
        <v>466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7</v>
      </c>
      <c r="B67847" s="2" t="s">
        <v>467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7</v>
      </c>
      <c r="B67848" s="2" t="s">
        <v>469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7</v>
      </c>
      <c r="B67849" s="2" t="s">
        <v>469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7</v>
      </c>
      <c r="B67850" s="2" t="s">
        <v>470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7</v>
      </c>
      <c r="B67851" s="2" t="s">
        <v>470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7</v>
      </c>
      <c r="B67852" s="2" t="s">
        <v>470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7</v>
      </c>
      <c r="B67853" s="2" t="s">
        <v>472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7</v>
      </c>
      <c r="B67854" s="2" t="s">
        <v>473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7</v>
      </c>
      <c r="B67855" s="2" t="s">
        <v>473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7</v>
      </c>
      <c r="B67856" s="2" t="s">
        <v>474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7</v>
      </c>
      <c r="B67857" s="2" t="s">
        <v>475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7</v>
      </c>
      <c r="B67858" s="2" t="s">
        <v>477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7</v>
      </c>
      <c r="B67859" s="2" t="s">
        <v>477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7</v>
      </c>
      <c r="B67860" s="2" t="s">
        <v>478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7</v>
      </c>
      <c r="B67861" s="2" t="s">
        <v>479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7</v>
      </c>
      <c r="B67862" s="2" t="s">
        <v>481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7</v>
      </c>
      <c r="B67863" s="2" t="s">
        <v>481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7</v>
      </c>
      <c r="B67864" s="2" t="s">
        <v>482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7</v>
      </c>
      <c r="B67865" s="2" t="s">
        <v>482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7</v>
      </c>
      <c r="B67866" s="2" t="s">
        <v>483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7</v>
      </c>
      <c r="B67867" s="2" t="s">
        <v>483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7</v>
      </c>
      <c r="B67868" s="2" t="s">
        <v>485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7</v>
      </c>
      <c r="B67869" s="2" t="s">
        <v>485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7</v>
      </c>
      <c r="B67870" s="2" t="s">
        <v>485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7</v>
      </c>
      <c r="B67871" s="2" t="s">
        <v>486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8</v>
      </c>
      <c r="B67872" s="2" t="s">
        <v>390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8</v>
      </c>
      <c r="B67873" s="2" t="s">
        <v>434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8</v>
      </c>
      <c r="B67874" s="2" t="s">
        <v>440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8</v>
      </c>
      <c r="B67875" s="2" t="s">
        <v>440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8</v>
      </c>
      <c r="B67876" s="2" t="s">
        <v>441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8</v>
      </c>
      <c r="B67877" s="2" t="s">
        <v>441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8</v>
      </c>
      <c r="B67878" s="2" t="s">
        <v>442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8</v>
      </c>
      <c r="B67879" s="2" t="s">
        <v>443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8</v>
      </c>
      <c r="B67880" s="2" t="s">
        <v>443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8</v>
      </c>
      <c r="B67881" s="2" t="s">
        <v>444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8</v>
      </c>
      <c r="B67882" s="2" t="s">
        <v>445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8</v>
      </c>
      <c r="B67883" s="2" t="s">
        <v>446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9</v>
      </c>
      <c r="B67884" s="2" t="s">
        <v>364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9</v>
      </c>
      <c r="B67885" s="2" t="s">
        <v>365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9</v>
      </c>
      <c r="B67886" s="2" t="s">
        <v>365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9</v>
      </c>
      <c r="B67887" s="2" t="s">
        <v>365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9</v>
      </c>
      <c r="B67888" s="2" t="s">
        <v>366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9</v>
      </c>
      <c r="B67889" s="2" t="s">
        <v>366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9</v>
      </c>
      <c r="B67890" s="2" t="s">
        <v>367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9</v>
      </c>
      <c r="B67891" s="2" t="s">
        <v>367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9</v>
      </c>
      <c r="B67892" s="2" t="s">
        <v>369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9</v>
      </c>
      <c r="B67893" s="2" t="s">
        <v>373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9</v>
      </c>
      <c r="B67894" s="2" t="s">
        <v>373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9</v>
      </c>
      <c r="B67895" s="2" t="s">
        <v>376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9</v>
      </c>
      <c r="B67896" s="2" t="s">
        <v>377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9</v>
      </c>
      <c r="B67897" s="2" t="s">
        <v>382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9</v>
      </c>
      <c r="B67898" s="2" t="s">
        <v>382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9</v>
      </c>
      <c r="B67899" s="2" t="s">
        <v>383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9</v>
      </c>
      <c r="B67900" s="2" t="s">
        <v>384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9</v>
      </c>
      <c r="B67901" s="2" t="s">
        <v>384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9</v>
      </c>
      <c r="B67902" s="2" t="s">
        <v>385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9</v>
      </c>
      <c r="B67903" s="2" t="s">
        <v>385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9</v>
      </c>
      <c r="B67904" s="2" t="s">
        <v>386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9</v>
      </c>
      <c r="B67905" s="2" t="s">
        <v>386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9</v>
      </c>
      <c r="B67906" s="2" t="s">
        <v>387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9</v>
      </c>
      <c r="B67907" s="2" t="s">
        <v>387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9</v>
      </c>
      <c r="B67908" s="2" t="s">
        <v>388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9</v>
      </c>
      <c r="B67909" s="2" t="s">
        <v>388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9</v>
      </c>
      <c r="B67910" s="2" t="s">
        <v>389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9</v>
      </c>
      <c r="B67911" s="2" t="s">
        <v>390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9</v>
      </c>
      <c r="B67912" s="2" t="s">
        <v>391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9</v>
      </c>
      <c r="B67913" s="2" t="s">
        <v>392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9</v>
      </c>
      <c r="B67914" s="2" t="s">
        <v>396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9</v>
      </c>
      <c r="B67915" s="2" t="s">
        <v>397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9</v>
      </c>
      <c r="B67916" s="2" t="s">
        <v>398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9</v>
      </c>
      <c r="B67917" s="2" t="s">
        <v>398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9</v>
      </c>
      <c r="B67918" s="2" t="s">
        <v>398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9</v>
      </c>
      <c r="B67919" s="2" t="s">
        <v>402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9</v>
      </c>
      <c r="B67920" s="2" t="s">
        <v>403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9</v>
      </c>
      <c r="B67921" s="2" t="s">
        <v>405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9</v>
      </c>
      <c r="B67922" s="2" t="s">
        <v>405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9</v>
      </c>
      <c r="B67923" s="2" t="s">
        <v>406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9</v>
      </c>
      <c r="B67924" s="2" t="s">
        <v>407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9</v>
      </c>
      <c r="B67925" s="2" t="s">
        <v>407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9</v>
      </c>
      <c r="B67926" s="2" t="s">
        <v>408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9</v>
      </c>
      <c r="B67927" s="2" t="s">
        <v>410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9</v>
      </c>
      <c r="B67928" s="2" t="s">
        <v>410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9</v>
      </c>
      <c r="B67929" s="2" t="s">
        <v>410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9</v>
      </c>
      <c r="B67930" s="2" t="s">
        <v>411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9</v>
      </c>
      <c r="B67931" s="2" t="s">
        <v>412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9</v>
      </c>
      <c r="B67932" s="2" t="s">
        <v>412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9</v>
      </c>
      <c r="B67933" s="2" t="s">
        <v>412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9</v>
      </c>
      <c r="B67934" s="2" t="s">
        <v>413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9</v>
      </c>
      <c r="B67935" s="2" t="s">
        <v>413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9</v>
      </c>
      <c r="B67936" s="2" t="s">
        <v>413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9</v>
      </c>
      <c r="B67937" s="2" t="s">
        <v>414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9</v>
      </c>
      <c r="B67938" s="2" t="s">
        <v>414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9</v>
      </c>
      <c r="B67939" s="2" t="s">
        <v>414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9</v>
      </c>
      <c r="B67940" s="2" t="s">
        <v>414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9</v>
      </c>
      <c r="B67941" s="2" t="s">
        <v>415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9</v>
      </c>
      <c r="B67942" s="2" t="s">
        <v>416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9</v>
      </c>
      <c r="B67943" s="2" t="s">
        <v>416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9</v>
      </c>
      <c r="B67944" s="2" t="s">
        <v>416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9</v>
      </c>
      <c r="B67945" s="2" t="s">
        <v>417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9</v>
      </c>
      <c r="B67946" s="2" t="s">
        <v>417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9</v>
      </c>
      <c r="B67947" s="2" t="s">
        <v>417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9</v>
      </c>
      <c r="B67948" s="2" t="s">
        <v>418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9</v>
      </c>
      <c r="B67949" s="2" t="s">
        <v>418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9</v>
      </c>
      <c r="B67950" s="2" t="s">
        <v>419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9</v>
      </c>
      <c r="B67951" s="2" t="s">
        <v>420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9</v>
      </c>
      <c r="B67952" s="2" t="s">
        <v>420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9</v>
      </c>
      <c r="B67953" s="2" t="s">
        <v>420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9</v>
      </c>
      <c r="B67954" s="2" t="s">
        <v>420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9</v>
      </c>
      <c r="B67955" s="2" t="s">
        <v>421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9</v>
      </c>
      <c r="B67956" s="2" t="s">
        <v>421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9</v>
      </c>
      <c r="B67957" s="2" t="s">
        <v>421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9</v>
      </c>
      <c r="B67958" s="2" t="s">
        <v>422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9</v>
      </c>
      <c r="B67959" s="2" t="s">
        <v>423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9</v>
      </c>
      <c r="B67960" s="2" t="s">
        <v>423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9</v>
      </c>
      <c r="B67961" s="2" t="s">
        <v>423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9</v>
      </c>
      <c r="B67962" s="2" t="s">
        <v>425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9</v>
      </c>
      <c r="B67963" s="2" t="s">
        <v>425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9</v>
      </c>
      <c r="B67964" s="2" t="s">
        <v>426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9</v>
      </c>
      <c r="B67965" s="2" t="s">
        <v>426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9</v>
      </c>
      <c r="B67966" s="2" t="s">
        <v>426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9</v>
      </c>
      <c r="B67967" s="2" t="s">
        <v>427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9</v>
      </c>
      <c r="B67968" s="2" t="s">
        <v>430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9</v>
      </c>
      <c r="B67969" s="2" t="s">
        <v>431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9</v>
      </c>
      <c r="B67970" s="2" t="s">
        <v>434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9</v>
      </c>
      <c r="B67971" s="2" t="s">
        <v>435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9</v>
      </c>
      <c r="B67972" s="2" t="s">
        <v>436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9</v>
      </c>
      <c r="B67973" s="2" t="s">
        <v>436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9</v>
      </c>
      <c r="B67974" s="2" t="s">
        <v>436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9</v>
      </c>
      <c r="B67975" s="2" t="s">
        <v>437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9</v>
      </c>
      <c r="B67976" s="2" t="s">
        <v>438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9</v>
      </c>
      <c r="B67977" s="2" t="s">
        <v>439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9</v>
      </c>
      <c r="B67978" s="2" t="s">
        <v>444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9</v>
      </c>
      <c r="B67979" s="2" t="s">
        <v>444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9</v>
      </c>
      <c r="B67980" s="2" t="s">
        <v>445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9</v>
      </c>
      <c r="B67981" s="2" t="s">
        <v>446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9</v>
      </c>
      <c r="B67982" s="2" t="s">
        <v>449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9</v>
      </c>
      <c r="B67983" s="2" t="s">
        <v>450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9</v>
      </c>
      <c r="B67984" s="2" t="s">
        <v>450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9</v>
      </c>
      <c r="B67985" s="2" t="s">
        <v>454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9</v>
      </c>
      <c r="B67986" s="2" t="s">
        <v>454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9</v>
      </c>
      <c r="B67987" s="2" t="s">
        <v>455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9</v>
      </c>
      <c r="B67988" s="2" t="s">
        <v>458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9</v>
      </c>
      <c r="B67989" s="2" t="s">
        <v>459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9</v>
      </c>
      <c r="B67990" s="2" t="s">
        <v>460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9</v>
      </c>
      <c r="B67991" s="2" t="s">
        <v>460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9</v>
      </c>
      <c r="B67992" s="2" t="s">
        <v>461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9</v>
      </c>
      <c r="B67993" s="2" t="s">
        <v>461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9</v>
      </c>
      <c r="B67994" s="2" t="s">
        <v>463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9</v>
      </c>
      <c r="B67995" s="2" t="s">
        <v>463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9</v>
      </c>
      <c r="B67996" s="2" t="s">
        <v>463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9</v>
      </c>
      <c r="B67997" s="2" t="s">
        <v>466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9</v>
      </c>
      <c r="B67998" s="2" t="s">
        <v>466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9</v>
      </c>
      <c r="B67999" s="2" t="s">
        <v>467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9</v>
      </c>
      <c r="B68000" s="2" t="s">
        <v>467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9</v>
      </c>
      <c r="B68001" s="2" t="s">
        <v>467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9</v>
      </c>
      <c r="B68002" s="2" t="s">
        <v>472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9</v>
      </c>
      <c r="B68003" s="2" t="s">
        <v>474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9</v>
      </c>
      <c r="B68004" s="2" t="s">
        <v>474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9</v>
      </c>
      <c r="B68005" s="2" t="s">
        <v>475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9</v>
      </c>
      <c r="B68006" s="2" t="s">
        <v>475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9</v>
      </c>
      <c r="B68007" s="2" t="s">
        <v>475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9</v>
      </c>
      <c r="B68008" s="2" t="s">
        <v>476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9</v>
      </c>
      <c r="B68009" s="2" t="s">
        <v>476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9</v>
      </c>
      <c r="B68010" s="2" t="s">
        <v>477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9</v>
      </c>
      <c r="B68011" s="2" t="s">
        <v>477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9</v>
      </c>
      <c r="B68012" s="2" t="s">
        <v>478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9</v>
      </c>
      <c r="B68013" s="2" t="s">
        <v>479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9</v>
      </c>
      <c r="B68014" s="2" t="s">
        <v>481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9</v>
      </c>
      <c r="B68015" s="2" t="s">
        <v>483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9</v>
      </c>
      <c r="B68016" s="2" t="s">
        <v>483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9</v>
      </c>
      <c r="B68017" s="2" t="s">
        <v>485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9</v>
      </c>
      <c r="B68018" s="2" t="s">
        <v>486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40</v>
      </c>
      <c r="B68019" s="2" t="s">
        <v>366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40</v>
      </c>
      <c r="B68020" s="2" t="s">
        <v>367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40</v>
      </c>
      <c r="B68021" s="2" t="s">
        <v>368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40</v>
      </c>
      <c r="B68022" s="2" t="s">
        <v>378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40</v>
      </c>
      <c r="B68023" s="2" t="s">
        <v>379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40</v>
      </c>
      <c r="B68024" s="2" t="s">
        <v>381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40</v>
      </c>
      <c r="B68025" s="2" t="s">
        <v>382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40</v>
      </c>
      <c r="B68026" s="2" t="s">
        <v>382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40</v>
      </c>
      <c r="B68027" s="2" t="s">
        <v>383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40</v>
      </c>
      <c r="B68028" s="2" t="s">
        <v>383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40</v>
      </c>
      <c r="B68029" s="2" t="s">
        <v>384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40</v>
      </c>
      <c r="B68030" s="2" t="s">
        <v>384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40</v>
      </c>
      <c r="B68031" s="2" t="s">
        <v>386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40</v>
      </c>
      <c r="B68032" s="2" t="s">
        <v>398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40</v>
      </c>
      <c r="B68033" s="2" t="s">
        <v>402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40</v>
      </c>
      <c r="B68034" s="2" t="s">
        <v>402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40</v>
      </c>
      <c r="B68035" s="2" t="s">
        <v>402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40</v>
      </c>
      <c r="B68036" s="2" t="s">
        <v>404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40</v>
      </c>
      <c r="B68037" s="2" t="s">
        <v>406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40</v>
      </c>
      <c r="B68038" s="2" t="s">
        <v>408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40</v>
      </c>
      <c r="B68039" s="2" t="s">
        <v>411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40</v>
      </c>
      <c r="B68040" s="2" t="s">
        <v>412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40</v>
      </c>
      <c r="B68041" s="2" t="s">
        <v>413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40</v>
      </c>
      <c r="B68042" s="2" t="s">
        <v>414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40</v>
      </c>
      <c r="B68043" s="2" t="s">
        <v>415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40</v>
      </c>
      <c r="B68044" s="2" t="s">
        <v>416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40</v>
      </c>
      <c r="B68045" s="2" t="s">
        <v>422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40</v>
      </c>
      <c r="B68046" s="2" t="s">
        <v>425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40</v>
      </c>
      <c r="B68047" s="2" t="s">
        <v>431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40</v>
      </c>
      <c r="B68048" s="2" t="s">
        <v>432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40</v>
      </c>
      <c r="B68049" s="2" t="s">
        <v>435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40</v>
      </c>
      <c r="B68050" s="2" t="s">
        <v>436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40</v>
      </c>
      <c r="B68051" s="2" t="s">
        <v>441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40</v>
      </c>
      <c r="B68052" s="2" t="s">
        <v>444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40</v>
      </c>
      <c r="B68053" s="2" t="s">
        <v>444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40</v>
      </c>
      <c r="B68054" s="2" t="s">
        <v>445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40</v>
      </c>
      <c r="B68055" s="2" t="s">
        <v>454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40</v>
      </c>
      <c r="B68056" s="2" t="s">
        <v>460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40</v>
      </c>
      <c r="B68057" s="2" t="s">
        <v>461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40</v>
      </c>
      <c r="B68058" s="2" t="s">
        <v>461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40</v>
      </c>
      <c r="B68059" s="2" t="s">
        <v>461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40</v>
      </c>
      <c r="B68060" s="2" t="s">
        <v>461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40</v>
      </c>
      <c r="B68061" s="2" t="s">
        <v>467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40</v>
      </c>
      <c r="B68062" s="2" t="s">
        <v>467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40</v>
      </c>
      <c r="B68063" s="2" t="s">
        <v>468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40</v>
      </c>
      <c r="B68064" s="2" t="s">
        <v>469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40</v>
      </c>
      <c r="B68065" s="2" t="s">
        <v>482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40</v>
      </c>
      <c r="B68066" s="2" t="s">
        <v>482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1</v>
      </c>
      <c r="B68067" s="2" t="s">
        <v>365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1</v>
      </c>
      <c r="B68068" s="2" t="s">
        <v>387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1</v>
      </c>
      <c r="B68069" s="2" t="s">
        <v>390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1</v>
      </c>
      <c r="B68070" s="2" t="s">
        <v>391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1</v>
      </c>
      <c r="B68071" s="2" t="s">
        <v>393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1</v>
      </c>
      <c r="B68072" s="2" t="s">
        <v>393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1</v>
      </c>
      <c r="B68073" s="2" t="s">
        <v>402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1</v>
      </c>
      <c r="B68074" s="2" t="s">
        <v>411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1</v>
      </c>
      <c r="B68075" s="2" t="s">
        <v>418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1</v>
      </c>
      <c r="B68076" s="2" t="s">
        <v>430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1</v>
      </c>
      <c r="B68077" s="2" t="s">
        <v>433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1</v>
      </c>
      <c r="B68078" s="2" t="s">
        <v>440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1</v>
      </c>
      <c r="B68079" s="2" t="s">
        <v>441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1</v>
      </c>
      <c r="B68080" s="2" t="s">
        <v>441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1</v>
      </c>
      <c r="B68081" s="2" t="s">
        <v>443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1</v>
      </c>
      <c r="B68082" s="2" t="s">
        <v>461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1</v>
      </c>
      <c r="B68083" s="2" t="s">
        <v>478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1</v>
      </c>
      <c r="B68084" s="2" t="s">
        <v>479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2</v>
      </c>
      <c r="B68085" s="2" t="s">
        <v>364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2</v>
      </c>
      <c r="B68086" s="2" t="s">
        <v>364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2</v>
      </c>
      <c r="B68087" s="2" t="s">
        <v>365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2</v>
      </c>
      <c r="B68088" s="2" t="s">
        <v>365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2</v>
      </c>
      <c r="B68089" s="2" t="s">
        <v>365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2</v>
      </c>
      <c r="B68090" s="2" t="s">
        <v>366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2</v>
      </c>
      <c r="B68091" s="2" t="s">
        <v>367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2</v>
      </c>
      <c r="B68092" s="2" t="s">
        <v>367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2</v>
      </c>
      <c r="B68093" s="2" t="s">
        <v>368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2</v>
      </c>
      <c r="B68094" s="2" t="s">
        <v>368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2</v>
      </c>
      <c r="B68095" s="2" t="s">
        <v>371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2</v>
      </c>
      <c r="B68096" s="2" t="s">
        <v>373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2</v>
      </c>
      <c r="B68097" s="2" t="s">
        <v>374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2</v>
      </c>
      <c r="B68098" s="2" t="s">
        <v>375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2</v>
      </c>
      <c r="B68099" s="2" t="s">
        <v>376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2</v>
      </c>
      <c r="B68100" s="2" t="s">
        <v>376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2</v>
      </c>
      <c r="B68101" s="2" t="s">
        <v>377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2</v>
      </c>
      <c r="B68102" s="2" t="s">
        <v>378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2</v>
      </c>
      <c r="B68103" s="2" t="s">
        <v>379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2</v>
      </c>
      <c r="B68104" s="2" t="s">
        <v>379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2</v>
      </c>
      <c r="B68105" s="2" t="s">
        <v>380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2</v>
      </c>
      <c r="B68106" s="2" t="s">
        <v>381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2</v>
      </c>
      <c r="B68107" s="2" t="s">
        <v>381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2</v>
      </c>
      <c r="B68108" s="2" t="s">
        <v>383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2</v>
      </c>
      <c r="B68109" s="2" t="s">
        <v>383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2</v>
      </c>
      <c r="B68110" s="2" t="s">
        <v>384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2</v>
      </c>
      <c r="B68111" s="2" t="s">
        <v>384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2</v>
      </c>
      <c r="B68112" s="2" t="s">
        <v>385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2</v>
      </c>
      <c r="B68113" s="2" t="s">
        <v>386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2</v>
      </c>
      <c r="B68114" s="2" t="s">
        <v>386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2</v>
      </c>
      <c r="B68115" s="2" t="s">
        <v>387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2</v>
      </c>
      <c r="B68116" s="2" t="s">
        <v>387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2</v>
      </c>
      <c r="B68117" s="2" t="s">
        <v>387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2</v>
      </c>
      <c r="B68118" s="2" t="s">
        <v>388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2</v>
      </c>
      <c r="B68119" s="2" t="s">
        <v>388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2</v>
      </c>
      <c r="B68120" s="2" t="s">
        <v>389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2</v>
      </c>
      <c r="B68121" s="2" t="s">
        <v>389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2</v>
      </c>
      <c r="B68122" s="2" t="s">
        <v>390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2</v>
      </c>
      <c r="B68123" s="2" t="s">
        <v>390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2</v>
      </c>
      <c r="B68124" s="2" t="s">
        <v>391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2</v>
      </c>
      <c r="B68125" s="2" t="s">
        <v>391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2</v>
      </c>
      <c r="B68126" s="2" t="s">
        <v>392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2</v>
      </c>
      <c r="B68127" s="2" t="s">
        <v>392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2</v>
      </c>
      <c r="B68128" s="2" t="s">
        <v>393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2</v>
      </c>
      <c r="B68129" s="2" t="s">
        <v>393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2</v>
      </c>
      <c r="B68130" s="2" t="s">
        <v>393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2</v>
      </c>
      <c r="B68131" s="2" t="s">
        <v>394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2</v>
      </c>
      <c r="B68132" s="2" t="s">
        <v>394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2</v>
      </c>
      <c r="B68133" s="2" t="s">
        <v>395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2</v>
      </c>
      <c r="B68134" s="2" t="s">
        <v>395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2</v>
      </c>
      <c r="B68135" s="2" t="s">
        <v>397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2</v>
      </c>
      <c r="B68136" s="2" t="s">
        <v>399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2</v>
      </c>
      <c r="B68137" s="2" t="s">
        <v>400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2</v>
      </c>
      <c r="B68138" s="2" t="s">
        <v>402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2</v>
      </c>
      <c r="B68139" s="2" t="s">
        <v>402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2</v>
      </c>
      <c r="B68140" s="2" t="s">
        <v>404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2</v>
      </c>
      <c r="B68141" s="2" t="s">
        <v>406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2</v>
      </c>
      <c r="B68142" s="2" t="s">
        <v>407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2</v>
      </c>
      <c r="B68143" s="2" t="s">
        <v>408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2</v>
      </c>
      <c r="B68144" s="2" t="s">
        <v>408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2</v>
      </c>
      <c r="B68145" s="2" t="s">
        <v>408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2</v>
      </c>
      <c r="B68146" s="2" t="s">
        <v>408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2</v>
      </c>
      <c r="B68147" s="2" t="s">
        <v>411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2</v>
      </c>
      <c r="B68148" s="2" t="s">
        <v>412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2</v>
      </c>
      <c r="B68149" s="2" t="s">
        <v>413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2</v>
      </c>
      <c r="B68150" s="2" t="s">
        <v>413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2</v>
      </c>
      <c r="B68151" s="2" t="s">
        <v>414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2</v>
      </c>
      <c r="B68152" s="2" t="s">
        <v>414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2</v>
      </c>
      <c r="B68153" s="2" t="s">
        <v>415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2</v>
      </c>
      <c r="B68154" s="2" t="s">
        <v>416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2</v>
      </c>
      <c r="B68155" s="2" t="s">
        <v>417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2</v>
      </c>
      <c r="B68156" s="2" t="s">
        <v>417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2</v>
      </c>
      <c r="B68157" s="2" t="s">
        <v>417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2</v>
      </c>
      <c r="B68158" s="2" t="s">
        <v>418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2</v>
      </c>
      <c r="B68159" s="2" t="s">
        <v>419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2</v>
      </c>
      <c r="B68160" s="2" t="s">
        <v>420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2</v>
      </c>
      <c r="B68161" s="2" t="s">
        <v>421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2</v>
      </c>
      <c r="B68162" s="2" t="s">
        <v>421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2</v>
      </c>
      <c r="B68163" s="2" t="s">
        <v>422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2</v>
      </c>
      <c r="B68164" s="2" t="s">
        <v>422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2</v>
      </c>
      <c r="B68165" s="2" t="s">
        <v>423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2</v>
      </c>
      <c r="B68166" s="2" t="s">
        <v>424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2</v>
      </c>
      <c r="B68167" s="2" t="s">
        <v>424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2</v>
      </c>
      <c r="B68168" s="2" t="s">
        <v>426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2</v>
      </c>
      <c r="B68169" s="2" t="s">
        <v>426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2</v>
      </c>
      <c r="B68170" s="2" t="s">
        <v>426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2</v>
      </c>
      <c r="B68171" s="2" t="s">
        <v>426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2</v>
      </c>
      <c r="B68172" s="2" t="s">
        <v>427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2</v>
      </c>
      <c r="B68173" s="2" t="s">
        <v>427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2</v>
      </c>
      <c r="B68174" s="2" t="s">
        <v>429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2</v>
      </c>
      <c r="B68175" s="2" t="s">
        <v>429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2</v>
      </c>
      <c r="B68176" s="2" t="s">
        <v>429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2</v>
      </c>
      <c r="B68177" s="2" t="s">
        <v>430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2</v>
      </c>
      <c r="B68178" s="2" t="s">
        <v>430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2</v>
      </c>
      <c r="B68179" s="2" t="s">
        <v>430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2</v>
      </c>
      <c r="B68180" s="2" t="s">
        <v>431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2</v>
      </c>
      <c r="B68181" s="2" t="s">
        <v>432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2</v>
      </c>
      <c r="B68182" s="2" t="s">
        <v>433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2</v>
      </c>
      <c r="B68183" s="2" t="s">
        <v>433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2</v>
      </c>
      <c r="B68184" s="2" t="s">
        <v>434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2</v>
      </c>
      <c r="B68185" s="2" t="s">
        <v>435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2</v>
      </c>
      <c r="B68186" s="2" t="s">
        <v>435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2</v>
      </c>
      <c r="B68187" s="2" t="s">
        <v>435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2</v>
      </c>
      <c r="B68188" s="2" t="s">
        <v>436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2</v>
      </c>
      <c r="B68189" s="2" t="s">
        <v>437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2</v>
      </c>
      <c r="B68190" s="2" t="s">
        <v>437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2</v>
      </c>
      <c r="B68191" s="2" t="s">
        <v>437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2</v>
      </c>
      <c r="B68192" s="2" t="s">
        <v>438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2</v>
      </c>
      <c r="B68193" s="2" t="s">
        <v>439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2</v>
      </c>
      <c r="B68194" s="2" t="s">
        <v>441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2</v>
      </c>
      <c r="B68195" s="2" t="s">
        <v>441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2</v>
      </c>
      <c r="B68196" s="2" t="s">
        <v>442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2</v>
      </c>
      <c r="B68197" s="2" t="s">
        <v>442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2</v>
      </c>
      <c r="B68198" s="2" t="s">
        <v>444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2</v>
      </c>
      <c r="B68199" s="2" t="s">
        <v>444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2</v>
      </c>
      <c r="B68200" s="2" t="s">
        <v>445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2</v>
      </c>
      <c r="B68201" s="2" t="s">
        <v>445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2</v>
      </c>
      <c r="B68202" s="2" t="s">
        <v>446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2</v>
      </c>
      <c r="B68203" s="2" t="s">
        <v>446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2</v>
      </c>
      <c r="B68204" s="2" t="s">
        <v>447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2</v>
      </c>
      <c r="B68205" s="2" t="s">
        <v>448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2</v>
      </c>
      <c r="B68206" s="2" t="s">
        <v>448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2</v>
      </c>
      <c r="B68207" s="2" t="s">
        <v>449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2</v>
      </c>
      <c r="B68208" s="2" t="s">
        <v>451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2</v>
      </c>
      <c r="B68209" s="2" t="s">
        <v>453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2</v>
      </c>
      <c r="B68210" s="2" t="s">
        <v>453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2</v>
      </c>
      <c r="B68211" s="2" t="s">
        <v>454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2</v>
      </c>
      <c r="B68212" s="2" t="s">
        <v>455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2</v>
      </c>
      <c r="B68213" s="2" t="s">
        <v>455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2</v>
      </c>
      <c r="B68214" s="2" t="s">
        <v>456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2</v>
      </c>
      <c r="B68215" s="2" t="s">
        <v>457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2</v>
      </c>
      <c r="B68216" s="2" t="s">
        <v>458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2</v>
      </c>
      <c r="B68217" s="2" t="s">
        <v>458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2</v>
      </c>
      <c r="B68218" s="2" t="s">
        <v>459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2</v>
      </c>
      <c r="B68219" s="2" t="s">
        <v>461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2</v>
      </c>
      <c r="B68220" s="2" t="s">
        <v>462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2</v>
      </c>
      <c r="B68221" s="2" t="s">
        <v>463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2</v>
      </c>
      <c r="B68222" s="2" t="s">
        <v>465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2</v>
      </c>
      <c r="B68223" s="2" t="s">
        <v>466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2</v>
      </c>
      <c r="B68224" s="2" t="s">
        <v>466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2</v>
      </c>
      <c r="B68225" s="2" t="s">
        <v>466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2</v>
      </c>
      <c r="B68226" s="2" t="s">
        <v>467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2</v>
      </c>
      <c r="B68227" s="2" t="s">
        <v>467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2</v>
      </c>
      <c r="B68228" s="2" t="s">
        <v>467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2</v>
      </c>
      <c r="B68229" s="2" t="s">
        <v>468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2</v>
      </c>
      <c r="B68230" s="2" t="s">
        <v>468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2</v>
      </c>
      <c r="B68231" s="2" t="s">
        <v>468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2</v>
      </c>
      <c r="B68232" s="2" t="s">
        <v>469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2</v>
      </c>
      <c r="B68233" s="2" t="s">
        <v>469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2</v>
      </c>
      <c r="B68234" s="2" t="s">
        <v>470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2</v>
      </c>
      <c r="B68235" s="2" t="s">
        <v>470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2</v>
      </c>
      <c r="B68236" s="2" t="s">
        <v>470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2</v>
      </c>
      <c r="B68237" s="2" t="s">
        <v>471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2</v>
      </c>
      <c r="B68238" s="2" t="s">
        <v>471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2</v>
      </c>
      <c r="B68239" s="2" t="s">
        <v>471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2</v>
      </c>
      <c r="B68240" s="2" t="s">
        <v>472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2</v>
      </c>
      <c r="B68241" s="2" t="s">
        <v>473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2</v>
      </c>
      <c r="B68242" s="2" t="s">
        <v>474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2</v>
      </c>
      <c r="B68243" s="2" t="s">
        <v>474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2</v>
      </c>
      <c r="B68244" s="2" t="s">
        <v>474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2</v>
      </c>
      <c r="B68245" s="2" t="s">
        <v>475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2</v>
      </c>
      <c r="B68246" s="2" t="s">
        <v>475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2</v>
      </c>
      <c r="B68247" s="2" t="s">
        <v>476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2</v>
      </c>
      <c r="B68248" s="2" t="s">
        <v>477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2</v>
      </c>
      <c r="B68249" s="2" t="s">
        <v>477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2</v>
      </c>
      <c r="B68250" s="2" t="s">
        <v>478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2</v>
      </c>
      <c r="B68251" s="2" t="s">
        <v>479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2</v>
      </c>
      <c r="B68252" s="2" t="s">
        <v>479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2</v>
      </c>
      <c r="B68253" s="2" t="s">
        <v>479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2</v>
      </c>
      <c r="B68254" s="2" t="s">
        <v>480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2</v>
      </c>
      <c r="B68255" s="2" t="s">
        <v>480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2</v>
      </c>
      <c r="B68256" s="2" t="s">
        <v>481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2</v>
      </c>
      <c r="B68257" s="2" t="s">
        <v>481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2</v>
      </c>
      <c r="B68258" s="2" t="s">
        <v>481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2</v>
      </c>
      <c r="B68259" s="2" t="s">
        <v>482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2</v>
      </c>
      <c r="B68260" s="2" t="s">
        <v>485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2</v>
      </c>
      <c r="B68261" s="2" t="s">
        <v>486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3</v>
      </c>
      <c r="B68262" s="2" t="s">
        <v>364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3</v>
      </c>
      <c r="B68263" s="2" t="s">
        <v>365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3</v>
      </c>
      <c r="B68264" s="2" t="s">
        <v>365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3</v>
      </c>
      <c r="B68265" s="2" t="s">
        <v>366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3</v>
      </c>
      <c r="B68266" s="2" t="s">
        <v>367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3</v>
      </c>
      <c r="B68267" s="2" t="s">
        <v>368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3</v>
      </c>
      <c r="B68268" s="2" t="s">
        <v>369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3</v>
      </c>
      <c r="B68269" s="2" t="s">
        <v>370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3</v>
      </c>
      <c r="B68270" s="2" t="s">
        <v>376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3</v>
      </c>
      <c r="B68271" s="2" t="s">
        <v>384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3</v>
      </c>
      <c r="B68272" s="2" t="s">
        <v>384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3</v>
      </c>
      <c r="B68273" s="2" t="s">
        <v>384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3</v>
      </c>
      <c r="B68274" s="2" t="s">
        <v>385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3</v>
      </c>
      <c r="B68275" s="2" t="s">
        <v>386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3</v>
      </c>
      <c r="B68276" s="2" t="s">
        <v>387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3</v>
      </c>
      <c r="B68277" s="2" t="s">
        <v>387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3</v>
      </c>
      <c r="B68278" s="2" t="s">
        <v>391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3</v>
      </c>
      <c r="B68279" s="2" t="s">
        <v>392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3</v>
      </c>
      <c r="B68280" s="2" t="s">
        <v>394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3</v>
      </c>
      <c r="B68281" s="2" t="s">
        <v>395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3</v>
      </c>
      <c r="B68282" s="2" t="s">
        <v>395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3</v>
      </c>
      <c r="B68283" s="2" t="s">
        <v>396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3</v>
      </c>
      <c r="B68284" s="2" t="s">
        <v>396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3</v>
      </c>
      <c r="B68285" s="2" t="s">
        <v>396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3</v>
      </c>
      <c r="B68286" s="2" t="s">
        <v>397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3</v>
      </c>
      <c r="B68287" s="2" t="s">
        <v>403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3</v>
      </c>
      <c r="B68288" s="2" t="s">
        <v>404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3</v>
      </c>
      <c r="B68289" s="2" t="s">
        <v>404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3</v>
      </c>
      <c r="B68290" s="2" t="s">
        <v>406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3</v>
      </c>
      <c r="B68291" s="2" t="s">
        <v>410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3</v>
      </c>
      <c r="B68292" s="2" t="s">
        <v>411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3</v>
      </c>
      <c r="B68293" s="2" t="s">
        <v>413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3</v>
      </c>
      <c r="B68294" s="2" t="s">
        <v>413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3</v>
      </c>
      <c r="B68295" s="2" t="s">
        <v>414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3</v>
      </c>
      <c r="B68296" s="2" t="s">
        <v>415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3</v>
      </c>
      <c r="B68297" s="2" t="s">
        <v>415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3</v>
      </c>
      <c r="B68298" s="2" t="s">
        <v>415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3</v>
      </c>
      <c r="B68299" s="2" t="s">
        <v>417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3</v>
      </c>
      <c r="B68300" s="2" t="s">
        <v>418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3</v>
      </c>
      <c r="B68301" s="2" t="s">
        <v>421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3</v>
      </c>
      <c r="B68302" s="2" t="s">
        <v>423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3</v>
      </c>
      <c r="B68303" s="2" t="s">
        <v>424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3</v>
      </c>
      <c r="B68304" s="2" t="s">
        <v>425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3</v>
      </c>
      <c r="B68305" s="2" t="s">
        <v>425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3</v>
      </c>
      <c r="B68306" s="2" t="s">
        <v>426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3</v>
      </c>
      <c r="B68307" s="2" t="s">
        <v>427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3</v>
      </c>
      <c r="B68308" s="2" t="s">
        <v>428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3</v>
      </c>
      <c r="B68309" s="2" t="s">
        <v>429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3</v>
      </c>
      <c r="B68310" s="2" t="s">
        <v>430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3</v>
      </c>
      <c r="B68311" s="2" t="s">
        <v>431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3</v>
      </c>
      <c r="B68312" s="2" t="s">
        <v>432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3</v>
      </c>
      <c r="B68313" s="2" t="s">
        <v>432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3</v>
      </c>
      <c r="B68314" s="2" t="s">
        <v>433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3</v>
      </c>
      <c r="B68315" s="2" t="s">
        <v>433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3</v>
      </c>
      <c r="B68316" s="2" t="s">
        <v>433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3</v>
      </c>
      <c r="B68317" s="2" t="s">
        <v>434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3</v>
      </c>
      <c r="B68318" s="2" t="s">
        <v>434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3</v>
      </c>
      <c r="B68319" s="2" t="s">
        <v>435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3</v>
      </c>
      <c r="B68320" s="2" t="s">
        <v>435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3</v>
      </c>
      <c r="B68321" s="2" t="s">
        <v>436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3</v>
      </c>
      <c r="B68322" s="2" t="s">
        <v>437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3</v>
      </c>
      <c r="B68323" s="2" t="s">
        <v>438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3</v>
      </c>
      <c r="B68324" s="2" t="s">
        <v>438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3</v>
      </c>
      <c r="B68325" s="2" t="s">
        <v>438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3</v>
      </c>
      <c r="B68326" s="2" t="s">
        <v>439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3</v>
      </c>
      <c r="B68327" s="2" t="s">
        <v>439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3</v>
      </c>
      <c r="B68328" s="2" t="s">
        <v>441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3</v>
      </c>
      <c r="B68329" s="2" t="s">
        <v>442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3</v>
      </c>
      <c r="B68330" s="2" t="s">
        <v>442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3</v>
      </c>
      <c r="B68331" s="2" t="s">
        <v>443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3</v>
      </c>
      <c r="B68332" s="2" t="s">
        <v>444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3</v>
      </c>
      <c r="B68333" s="2" t="s">
        <v>444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3</v>
      </c>
      <c r="B68334" s="2" t="s">
        <v>445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3</v>
      </c>
      <c r="B68335" s="2" t="s">
        <v>445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3</v>
      </c>
      <c r="B68336" s="2" t="s">
        <v>450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3</v>
      </c>
      <c r="B68337" s="2" t="s">
        <v>451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3</v>
      </c>
      <c r="B68338" s="2" t="s">
        <v>453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3</v>
      </c>
      <c r="B68339" s="2" t="s">
        <v>456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3</v>
      </c>
      <c r="B68340" s="2" t="s">
        <v>457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3</v>
      </c>
      <c r="B68341" s="2" t="s">
        <v>460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3</v>
      </c>
      <c r="B68342" s="2" t="s">
        <v>461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3</v>
      </c>
      <c r="B68343" s="2" t="s">
        <v>462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3</v>
      </c>
      <c r="B68344" s="2" t="s">
        <v>465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3</v>
      </c>
      <c r="B68345" s="2" t="s">
        <v>466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3</v>
      </c>
      <c r="B68346" s="2" t="s">
        <v>469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3</v>
      </c>
      <c r="B68347" s="2" t="s">
        <v>470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3</v>
      </c>
      <c r="B68348" s="2" t="s">
        <v>471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3</v>
      </c>
      <c r="B68349" s="2" t="s">
        <v>473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3</v>
      </c>
      <c r="B68350" s="2" t="s">
        <v>473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3</v>
      </c>
      <c r="B68351" s="2" t="s">
        <v>476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3</v>
      </c>
      <c r="B68352" s="2" t="s">
        <v>476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3</v>
      </c>
      <c r="B68353" s="2" t="s">
        <v>476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3</v>
      </c>
      <c r="B68354" s="2" t="s">
        <v>477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3</v>
      </c>
      <c r="B68355" s="2" t="s">
        <v>479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3</v>
      </c>
      <c r="B68356" s="2" t="s">
        <v>479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3</v>
      </c>
      <c r="B68357" s="2" t="s">
        <v>482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3</v>
      </c>
      <c r="B68358" s="2" t="s">
        <v>483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3</v>
      </c>
      <c r="B68359" s="2" t="s">
        <v>483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3</v>
      </c>
      <c r="B68360" s="2" t="s">
        <v>484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3</v>
      </c>
      <c r="B68361" s="2" t="s">
        <v>484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3</v>
      </c>
      <c r="B68362" s="2" t="s">
        <v>485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3</v>
      </c>
      <c r="B68363" s="2" t="s">
        <v>485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3</v>
      </c>
      <c r="B68364" s="2" t="s">
        <v>486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3</v>
      </c>
      <c r="B68365" s="2" t="s">
        <v>486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4</v>
      </c>
      <c r="B68366" s="2" t="s">
        <v>364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4</v>
      </c>
      <c r="B68367" s="2" t="s">
        <v>364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4</v>
      </c>
      <c r="B68368" s="2" t="s">
        <v>365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4</v>
      </c>
      <c r="B68369" s="2" t="s">
        <v>365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4</v>
      </c>
      <c r="B68370" s="2" t="s">
        <v>367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4</v>
      </c>
      <c r="B68371" s="2" t="s">
        <v>367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4</v>
      </c>
      <c r="B68372" s="2" t="s">
        <v>374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4</v>
      </c>
      <c r="B68373" s="2" t="s">
        <v>375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4</v>
      </c>
      <c r="B68374" s="2" t="s">
        <v>376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4</v>
      </c>
      <c r="B68375" s="2" t="s">
        <v>382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4</v>
      </c>
      <c r="B68376" s="2" t="s">
        <v>382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4</v>
      </c>
      <c r="B68377" s="2" t="s">
        <v>383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4</v>
      </c>
      <c r="B68378" s="2" t="s">
        <v>384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4</v>
      </c>
      <c r="B68379" s="2" t="s">
        <v>384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4</v>
      </c>
      <c r="B68380" s="2" t="s">
        <v>385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4</v>
      </c>
      <c r="B68381" s="2" t="s">
        <v>385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4</v>
      </c>
      <c r="B68382" s="2" t="s">
        <v>386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4</v>
      </c>
      <c r="B68383" s="2" t="s">
        <v>387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4</v>
      </c>
      <c r="B68384" s="2" t="s">
        <v>387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4</v>
      </c>
      <c r="B68385" s="2" t="s">
        <v>387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4</v>
      </c>
      <c r="B68386" s="2" t="s">
        <v>388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4</v>
      </c>
      <c r="B68387" s="2" t="s">
        <v>388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4</v>
      </c>
      <c r="B68388" s="2" t="s">
        <v>388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4</v>
      </c>
      <c r="B68389" s="2" t="s">
        <v>389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4</v>
      </c>
      <c r="B68390" s="2" t="s">
        <v>390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4</v>
      </c>
      <c r="B68391" s="2" t="s">
        <v>390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4</v>
      </c>
      <c r="B68392" s="2" t="s">
        <v>390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4</v>
      </c>
      <c r="B68393" s="2" t="s">
        <v>391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4</v>
      </c>
      <c r="B68394" s="2" t="s">
        <v>391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4</v>
      </c>
      <c r="B68395" s="2" t="s">
        <v>391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4</v>
      </c>
      <c r="B68396" s="2" t="s">
        <v>392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4</v>
      </c>
      <c r="B68397" s="2" t="s">
        <v>392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4</v>
      </c>
      <c r="B68398" s="2" t="s">
        <v>392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4</v>
      </c>
      <c r="B68399" s="2" t="s">
        <v>393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4</v>
      </c>
      <c r="B68400" s="2" t="s">
        <v>394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4</v>
      </c>
      <c r="B68401" s="2" t="s">
        <v>395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4</v>
      </c>
      <c r="B68402" s="2" t="s">
        <v>395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4</v>
      </c>
      <c r="B68403" s="2" t="s">
        <v>396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4</v>
      </c>
      <c r="B68404" s="2" t="s">
        <v>396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4</v>
      </c>
      <c r="B68405" s="2" t="s">
        <v>396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4</v>
      </c>
      <c r="B68406" s="2" t="s">
        <v>397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4</v>
      </c>
      <c r="B68407" s="2" t="s">
        <v>397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4</v>
      </c>
      <c r="B68408" s="2" t="s">
        <v>398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4</v>
      </c>
      <c r="B68409" s="2" t="s">
        <v>398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4</v>
      </c>
      <c r="B68410" s="2" t="s">
        <v>398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4</v>
      </c>
      <c r="B68411" s="2" t="s">
        <v>399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4</v>
      </c>
      <c r="B68412" s="2" t="s">
        <v>399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4</v>
      </c>
      <c r="B68413" s="2" t="s">
        <v>399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4</v>
      </c>
      <c r="B68414" s="2" t="s">
        <v>400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4</v>
      </c>
      <c r="B68415" s="2" t="s">
        <v>400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4</v>
      </c>
      <c r="B68416" s="2" t="s">
        <v>400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4</v>
      </c>
      <c r="B68417" s="2" t="s">
        <v>401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4</v>
      </c>
      <c r="B68418" s="2" t="s">
        <v>401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4</v>
      </c>
      <c r="B68419" s="2" t="s">
        <v>401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4</v>
      </c>
      <c r="B68420" s="2" t="s">
        <v>402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4</v>
      </c>
      <c r="B68421" s="2" t="s">
        <v>402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4</v>
      </c>
      <c r="B68422" s="2" t="s">
        <v>402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4</v>
      </c>
      <c r="B68423" s="2" t="s">
        <v>403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4</v>
      </c>
      <c r="B68424" s="2" t="s">
        <v>403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4</v>
      </c>
      <c r="B68425" s="2" t="s">
        <v>405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4</v>
      </c>
      <c r="B68426" s="2" t="s">
        <v>405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4</v>
      </c>
      <c r="B68427" s="2" t="s">
        <v>406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4</v>
      </c>
      <c r="B68428" s="2" t="s">
        <v>406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4</v>
      </c>
      <c r="B68429" s="2" t="s">
        <v>407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4</v>
      </c>
      <c r="B68430" s="2" t="s">
        <v>407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4</v>
      </c>
      <c r="B68431" s="2" t="s">
        <v>407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4</v>
      </c>
      <c r="B68432" s="2" t="s">
        <v>408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4</v>
      </c>
      <c r="B68433" s="2" t="s">
        <v>409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4</v>
      </c>
      <c r="B68434" s="2" t="s">
        <v>409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4</v>
      </c>
      <c r="B68435" s="2" t="s">
        <v>410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4</v>
      </c>
      <c r="B68436" s="2" t="s">
        <v>410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4</v>
      </c>
      <c r="B68437" s="2" t="s">
        <v>411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4</v>
      </c>
      <c r="B68438" s="2" t="s">
        <v>411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4</v>
      </c>
      <c r="B68439" s="2" t="s">
        <v>411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4</v>
      </c>
      <c r="B68440" s="2" t="s">
        <v>412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4</v>
      </c>
      <c r="B68441" s="2" t="s">
        <v>412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4</v>
      </c>
      <c r="B68442" s="2" t="s">
        <v>412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4</v>
      </c>
      <c r="B68443" s="2" t="s">
        <v>412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4</v>
      </c>
      <c r="B68444" s="2" t="s">
        <v>413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4</v>
      </c>
      <c r="B68445" s="2" t="s">
        <v>413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4</v>
      </c>
      <c r="B68446" s="2" t="s">
        <v>413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4</v>
      </c>
      <c r="B68447" s="2" t="s">
        <v>414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4</v>
      </c>
      <c r="B68448" s="2" t="s">
        <v>414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4</v>
      </c>
      <c r="B68449" s="2" t="s">
        <v>415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4</v>
      </c>
      <c r="B68450" s="2" t="s">
        <v>415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4</v>
      </c>
      <c r="B68451" s="2" t="s">
        <v>416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4</v>
      </c>
      <c r="B68452" s="2" t="s">
        <v>416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4</v>
      </c>
      <c r="B68453" s="2" t="s">
        <v>416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4</v>
      </c>
      <c r="B68454" s="2" t="s">
        <v>417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4</v>
      </c>
      <c r="B68455" s="2" t="s">
        <v>417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4</v>
      </c>
      <c r="B68456" s="2" t="s">
        <v>418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4</v>
      </c>
      <c r="B68457" s="2" t="s">
        <v>418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4</v>
      </c>
      <c r="B68458" s="2" t="s">
        <v>419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4</v>
      </c>
      <c r="B68459" s="2" t="s">
        <v>419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4</v>
      </c>
      <c r="B68460" s="2" t="s">
        <v>420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4</v>
      </c>
      <c r="B68461" s="2" t="s">
        <v>420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4</v>
      </c>
      <c r="B68462" s="2" t="s">
        <v>422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4</v>
      </c>
      <c r="B68463" s="2" t="s">
        <v>422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4</v>
      </c>
      <c r="B68464" s="2" t="s">
        <v>423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4</v>
      </c>
      <c r="B68465" s="2" t="s">
        <v>423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4</v>
      </c>
      <c r="B68466" s="2" t="s">
        <v>423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4</v>
      </c>
      <c r="B68467" s="2" t="s">
        <v>424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4</v>
      </c>
      <c r="B68468" s="2" t="s">
        <v>445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4</v>
      </c>
      <c r="B68469" s="2" t="s">
        <v>446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4</v>
      </c>
      <c r="B68470" s="2" t="s">
        <v>446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4</v>
      </c>
      <c r="B68471" s="2" t="s">
        <v>446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4</v>
      </c>
      <c r="B68472" s="2" t="s">
        <v>447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4</v>
      </c>
      <c r="B68473" s="2" t="s">
        <v>447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4</v>
      </c>
      <c r="B68474" s="2" t="s">
        <v>448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4</v>
      </c>
      <c r="B68475" s="2" t="s">
        <v>449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4</v>
      </c>
      <c r="B68476" s="2" t="s">
        <v>449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4</v>
      </c>
      <c r="B68477" s="2" t="s">
        <v>451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4</v>
      </c>
      <c r="B68478" s="2" t="s">
        <v>453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4</v>
      </c>
      <c r="B68479" s="2" t="s">
        <v>455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4</v>
      </c>
      <c r="B68480" s="2" t="s">
        <v>455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4</v>
      </c>
      <c r="B68481" s="2" t="s">
        <v>456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4</v>
      </c>
      <c r="B68482" s="2" t="s">
        <v>458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4</v>
      </c>
      <c r="B68483" s="2" t="s">
        <v>458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4</v>
      </c>
      <c r="B68484" s="2" t="s">
        <v>459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4</v>
      </c>
      <c r="B68485" s="2" t="s">
        <v>460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4</v>
      </c>
      <c r="B68486" s="2" t="s">
        <v>461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4</v>
      </c>
      <c r="B68487" s="2" t="s">
        <v>462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4</v>
      </c>
      <c r="B68488" s="2" t="s">
        <v>463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4</v>
      </c>
      <c r="B68489" s="2" t="s">
        <v>466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4</v>
      </c>
      <c r="B68490" s="2" t="s">
        <v>466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4</v>
      </c>
      <c r="B68491" s="2" t="s">
        <v>466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4</v>
      </c>
      <c r="B68492" s="2" t="s">
        <v>467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4</v>
      </c>
      <c r="B68493" s="2" t="s">
        <v>467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4</v>
      </c>
      <c r="B68494" s="2" t="s">
        <v>467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4</v>
      </c>
      <c r="B68495" s="2" t="s">
        <v>467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4</v>
      </c>
      <c r="B68496" s="2" t="s">
        <v>468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4</v>
      </c>
      <c r="B68497" s="2" t="s">
        <v>478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4</v>
      </c>
      <c r="B68498" s="2" t="s">
        <v>478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4</v>
      </c>
      <c r="B68499" s="2" t="s">
        <v>478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5</v>
      </c>
      <c r="B68500" s="2" t="s">
        <v>383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5</v>
      </c>
      <c r="B68501" s="2" t="s">
        <v>390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5</v>
      </c>
      <c r="B68502" s="2" t="s">
        <v>416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5</v>
      </c>
      <c r="B68503" s="2" t="s">
        <v>463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6</v>
      </c>
      <c r="B68504" s="2" t="s">
        <v>433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6</v>
      </c>
      <c r="B68505" s="2" t="s">
        <v>434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6</v>
      </c>
      <c r="B68506" s="2" t="s">
        <v>435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6</v>
      </c>
      <c r="B68507" s="2" t="s">
        <v>436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6</v>
      </c>
      <c r="B68508" s="2" t="s">
        <v>437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6</v>
      </c>
      <c r="B68509" s="2" t="s">
        <v>437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7</v>
      </c>
      <c r="B68510" s="2" t="s">
        <v>364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7</v>
      </c>
      <c r="B68511" s="2" t="s">
        <v>364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7</v>
      </c>
      <c r="B68512" s="2" t="s">
        <v>364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7</v>
      </c>
      <c r="B68513" s="2" t="s">
        <v>365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7</v>
      </c>
      <c r="B68514" s="2" t="s">
        <v>365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7</v>
      </c>
      <c r="B68515" s="2" t="s">
        <v>366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7</v>
      </c>
      <c r="B68516" s="2" t="s">
        <v>366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7</v>
      </c>
      <c r="B68517" s="2" t="s">
        <v>366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7</v>
      </c>
      <c r="B68518" s="2" t="s">
        <v>367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7</v>
      </c>
      <c r="B68519" s="2" t="s">
        <v>367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7</v>
      </c>
      <c r="B68520" s="2" t="s">
        <v>368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7</v>
      </c>
      <c r="B68521" s="2" t="s">
        <v>368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7</v>
      </c>
      <c r="B68522" s="2" t="s">
        <v>368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7</v>
      </c>
      <c r="B68523" s="2" t="s">
        <v>369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7</v>
      </c>
      <c r="B68524" s="2" t="s">
        <v>369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7</v>
      </c>
      <c r="B68525" s="2" t="s">
        <v>370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7</v>
      </c>
      <c r="B68526" s="2" t="s">
        <v>370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7</v>
      </c>
      <c r="B68527" s="2" t="s">
        <v>371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7</v>
      </c>
      <c r="B68528" s="2" t="s">
        <v>371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7</v>
      </c>
      <c r="B68529" s="2" t="s">
        <v>372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7</v>
      </c>
      <c r="B68530" s="2" t="s">
        <v>373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7</v>
      </c>
      <c r="B68531" s="2" t="s">
        <v>373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7</v>
      </c>
      <c r="B68532" s="2" t="s">
        <v>374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7</v>
      </c>
      <c r="B68533" s="2" t="s">
        <v>374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7</v>
      </c>
      <c r="B68534" s="2" t="s">
        <v>375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7</v>
      </c>
      <c r="B68535" s="2" t="s">
        <v>375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7</v>
      </c>
      <c r="B68536" s="2" t="s">
        <v>375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7</v>
      </c>
      <c r="B68537" s="2" t="s">
        <v>376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7</v>
      </c>
      <c r="B68538" s="2" t="s">
        <v>376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7</v>
      </c>
      <c r="B68539" s="2" t="s">
        <v>377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7</v>
      </c>
      <c r="B68540" s="2" t="s">
        <v>377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7</v>
      </c>
      <c r="B68541" s="2" t="s">
        <v>378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7</v>
      </c>
      <c r="B68542" s="2" t="s">
        <v>379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7</v>
      </c>
      <c r="B68543" s="2" t="s">
        <v>379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7</v>
      </c>
      <c r="B68544" s="2" t="s">
        <v>381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7</v>
      </c>
      <c r="B68545" s="2" t="s">
        <v>381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7</v>
      </c>
      <c r="B68546" s="2" t="s">
        <v>381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7</v>
      </c>
      <c r="B68547" s="2" t="s">
        <v>382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7</v>
      </c>
      <c r="B68548" s="2" t="s">
        <v>383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7</v>
      </c>
      <c r="B68549" s="2" t="s">
        <v>384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7</v>
      </c>
      <c r="B68550" s="2" t="s">
        <v>384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7</v>
      </c>
      <c r="B68551" s="2" t="s">
        <v>385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7</v>
      </c>
      <c r="B68552" s="2" t="s">
        <v>385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7</v>
      </c>
      <c r="B68553" s="2" t="s">
        <v>386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7</v>
      </c>
      <c r="B68554" s="2" t="s">
        <v>386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7</v>
      </c>
      <c r="B68555" s="2" t="s">
        <v>386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7</v>
      </c>
      <c r="B68556" s="2" t="s">
        <v>387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7</v>
      </c>
      <c r="B68557" s="2" t="s">
        <v>388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7</v>
      </c>
      <c r="B68558" s="2" t="s">
        <v>388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7</v>
      </c>
      <c r="B68559" s="2" t="s">
        <v>389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7</v>
      </c>
      <c r="B68560" s="2" t="s">
        <v>389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7</v>
      </c>
      <c r="B68561" s="2" t="s">
        <v>389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7</v>
      </c>
      <c r="B68562" s="2" t="s">
        <v>389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7</v>
      </c>
      <c r="B68563" s="2" t="s">
        <v>390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7</v>
      </c>
      <c r="B68564" s="2" t="s">
        <v>390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7</v>
      </c>
      <c r="B68565" s="2" t="s">
        <v>390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7</v>
      </c>
      <c r="B68566" s="2" t="s">
        <v>390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7</v>
      </c>
      <c r="B68567" s="2" t="s">
        <v>391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7</v>
      </c>
      <c r="B68568" s="2" t="s">
        <v>391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7</v>
      </c>
      <c r="B68569" s="2" t="s">
        <v>392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7</v>
      </c>
      <c r="B68570" s="2" t="s">
        <v>392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7</v>
      </c>
      <c r="B68571" s="2" t="s">
        <v>393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7</v>
      </c>
      <c r="B68572" s="2" t="s">
        <v>393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7</v>
      </c>
      <c r="B68573" s="2" t="s">
        <v>393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7</v>
      </c>
      <c r="B68574" s="2" t="s">
        <v>394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7</v>
      </c>
      <c r="B68575" s="2" t="s">
        <v>395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7</v>
      </c>
      <c r="B68576" s="2" t="s">
        <v>395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7</v>
      </c>
      <c r="B68577" s="2" t="s">
        <v>396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7</v>
      </c>
      <c r="B68578" s="2" t="s">
        <v>398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7</v>
      </c>
      <c r="B68579" s="2" t="s">
        <v>398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7</v>
      </c>
      <c r="B68580" s="2" t="s">
        <v>398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7</v>
      </c>
      <c r="B68581" s="2" t="s">
        <v>399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7</v>
      </c>
      <c r="B68582" s="2" t="s">
        <v>399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7</v>
      </c>
      <c r="B68583" s="2" t="s">
        <v>399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7</v>
      </c>
      <c r="B68584" s="2" t="s">
        <v>400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7</v>
      </c>
      <c r="B68585" s="2" t="s">
        <v>400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7</v>
      </c>
      <c r="B68586" s="2" t="s">
        <v>401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7</v>
      </c>
      <c r="B68587" s="2" t="s">
        <v>401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7</v>
      </c>
      <c r="B68588" s="2" t="s">
        <v>401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7</v>
      </c>
      <c r="B68589" s="2" t="s">
        <v>402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7</v>
      </c>
      <c r="B68590" s="2" t="s">
        <v>402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7</v>
      </c>
      <c r="B68591" s="2" t="s">
        <v>402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7</v>
      </c>
      <c r="B68592" s="2" t="s">
        <v>403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7</v>
      </c>
      <c r="B68593" s="2" t="s">
        <v>403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7</v>
      </c>
      <c r="B68594" s="2" t="s">
        <v>404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7</v>
      </c>
      <c r="B68595" s="2" t="s">
        <v>404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7</v>
      </c>
      <c r="B68596" s="2" t="s">
        <v>404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7</v>
      </c>
      <c r="B68597" s="2" t="s">
        <v>405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7</v>
      </c>
      <c r="B68598" s="2" t="s">
        <v>405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7</v>
      </c>
      <c r="B68599" s="2" t="s">
        <v>405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7</v>
      </c>
      <c r="B68600" s="2" t="s">
        <v>406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7</v>
      </c>
      <c r="B68601" s="2" t="s">
        <v>407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7</v>
      </c>
      <c r="B68602" s="2" t="s">
        <v>408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7</v>
      </c>
      <c r="B68603" s="2" t="s">
        <v>408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7</v>
      </c>
      <c r="B68604" s="2" t="s">
        <v>409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7</v>
      </c>
      <c r="B68605" s="2" t="s">
        <v>409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7</v>
      </c>
      <c r="B68606" s="2" t="s">
        <v>409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7</v>
      </c>
      <c r="B68607" s="2" t="s">
        <v>409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7</v>
      </c>
      <c r="B68608" s="2" t="s">
        <v>410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7</v>
      </c>
      <c r="B68609" s="2" t="s">
        <v>410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7</v>
      </c>
      <c r="B68610" s="2" t="s">
        <v>410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7</v>
      </c>
      <c r="B68611" s="2" t="s">
        <v>410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7</v>
      </c>
      <c r="B68612" s="2" t="s">
        <v>411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7</v>
      </c>
      <c r="B68613" s="2" t="s">
        <v>411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7</v>
      </c>
      <c r="B68614" s="2" t="s">
        <v>412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7</v>
      </c>
      <c r="B68615" s="2" t="s">
        <v>413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7</v>
      </c>
      <c r="B68616" s="2" t="s">
        <v>413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7</v>
      </c>
      <c r="B68617" s="2" t="s">
        <v>414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7</v>
      </c>
      <c r="B68618" s="2" t="s">
        <v>414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7</v>
      </c>
      <c r="B68619" s="2" t="s">
        <v>415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7</v>
      </c>
      <c r="B68620" s="2" t="s">
        <v>415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7</v>
      </c>
      <c r="B68621" s="2" t="s">
        <v>416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7</v>
      </c>
      <c r="B68622" s="2" t="s">
        <v>417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7</v>
      </c>
      <c r="B68623" s="2" t="s">
        <v>417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7</v>
      </c>
      <c r="B68624" s="2" t="s">
        <v>418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7</v>
      </c>
      <c r="B68625" s="2" t="s">
        <v>419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7</v>
      </c>
      <c r="B68626" s="2" t="s">
        <v>419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7</v>
      </c>
      <c r="B68627" s="2" t="s">
        <v>419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7</v>
      </c>
      <c r="B68628" s="2" t="s">
        <v>420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7</v>
      </c>
      <c r="B68629" s="2" t="s">
        <v>420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7</v>
      </c>
      <c r="B68630" s="2" t="s">
        <v>420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7</v>
      </c>
      <c r="B68631" s="2" t="s">
        <v>421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7</v>
      </c>
      <c r="B68632" s="2" t="s">
        <v>421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7</v>
      </c>
      <c r="B68633" s="2" t="s">
        <v>422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7</v>
      </c>
      <c r="B68634" s="2" t="s">
        <v>422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7</v>
      </c>
      <c r="B68635" s="2" t="s">
        <v>423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7</v>
      </c>
      <c r="B68636" s="2" t="s">
        <v>424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7</v>
      </c>
      <c r="B68637" s="2" t="s">
        <v>424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7</v>
      </c>
      <c r="B68638" s="2" t="s">
        <v>446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7</v>
      </c>
      <c r="B68639" s="2" t="s">
        <v>446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7</v>
      </c>
      <c r="B68640" s="2" t="s">
        <v>446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7</v>
      </c>
      <c r="B68641" s="2" t="s">
        <v>446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7</v>
      </c>
      <c r="B68642" s="2" t="s">
        <v>447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7</v>
      </c>
      <c r="B68643" s="2" t="s">
        <v>447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7</v>
      </c>
      <c r="B68644" s="2" t="s">
        <v>447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7</v>
      </c>
      <c r="B68645" s="2" t="s">
        <v>447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7</v>
      </c>
      <c r="B68646" s="2" t="s">
        <v>448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7</v>
      </c>
      <c r="B68647" s="2" t="s">
        <v>448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7</v>
      </c>
      <c r="B68648" s="2" t="s">
        <v>448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7</v>
      </c>
      <c r="B68649" s="2" t="s">
        <v>448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7</v>
      </c>
      <c r="B68650" s="2" t="s">
        <v>449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7</v>
      </c>
      <c r="B68651" s="2" t="s">
        <v>449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7</v>
      </c>
      <c r="B68652" s="2" t="s">
        <v>449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7</v>
      </c>
      <c r="B68653" s="2" t="s">
        <v>449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7</v>
      </c>
      <c r="B68654" s="2" t="s">
        <v>450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7</v>
      </c>
      <c r="B68655" s="2" t="s">
        <v>450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7</v>
      </c>
      <c r="B68656" s="2" t="s">
        <v>451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7</v>
      </c>
      <c r="B68657" s="2" t="s">
        <v>451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7</v>
      </c>
      <c r="B68658" s="2" t="s">
        <v>452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7</v>
      </c>
      <c r="B68659" s="2" t="s">
        <v>452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7</v>
      </c>
      <c r="B68660" s="2" t="s">
        <v>453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7</v>
      </c>
      <c r="B68661" s="2" t="s">
        <v>453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7</v>
      </c>
      <c r="B68662" s="2" t="s">
        <v>454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7</v>
      </c>
      <c r="B68663" s="2" t="s">
        <v>454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7</v>
      </c>
      <c r="B68664" s="2" t="s">
        <v>454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7</v>
      </c>
      <c r="B68665" s="2" t="s">
        <v>455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7</v>
      </c>
      <c r="B68666" s="2" t="s">
        <v>455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7</v>
      </c>
      <c r="B68667" s="2" t="s">
        <v>456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7</v>
      </c>
      <c r="B68668" s="2" t="s">
        <v>456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7</v>
      </c>
      <c r="B68669" s="2" t="s">
        <v>456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7</v>
      </c>
      <c r="B68670" s="2" t="s">
        <v>456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7</v>
      </c>
      <c r="B68671" s="2" t="s">
        <v>457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7</v>
      </c>
      <c r="B68672" s="2" t="s">
        <v>457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7</v>
      </c>
      <c r="B68673" s="2" t="s">
        <v>457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7</v>
      </c>
      <c r="B68674" s="2" t="s">
        <v>459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7</v>
      </c>
      <c r="B68675" s="2" t="s">
        <v>459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7</v>
      </c>
      <c r="B68676" s="2" t="s">
        <v>460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7</v>
      </c>
      <c r="B68677" s="2" t="s">
        <v>460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7</v>
      </c>
      <c r="B68678" s="2" t="s">
        <v>461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7</v>
      </c>
      <c r="B68679" s="2" t="s">
        <v>462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7</v>
      </c>
      <c r="B68680" s="2" t="s">
        <v>463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7</v>
      </c>
      <c r="B68681" s="2" t="s">
        <v>464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7</v>
      </c>
      <c r="B68682" s="2" t="s">
        <v>465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7</v>
      </c>
      <c r="B68683" s="2" t="s">
        <v>465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7</v>
      </c>
      <c r="B68684" s="2" t="s">
        <v>465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7</v>
      </c>
      <c r="B68685" s="2" t="s">
        <v>465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7</v>
      </c>
      <c r="B68686" s="2" t="s">
        <v>466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7</v>
      </c>
      <c r="B68687" s="2" t="s">
        <v>466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7</v>
      </c>
      <c r="B68688" s="2" t="s">
        <v>466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7</v>
      </c>
      <c r="B68689" s="2" t="s">
        <v>467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7</v>
      </c>
      <c r="B68690" s="2" t="s">
        <v>467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7</v>
      </c>
      <c r="B68691" s="2" t="s">
        <v>467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7</v>
      </c>
      <c r="B68692" s="2" t="s">
        <v>468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7</v>
      </c>
      <c r="B68693" s="2" t="s">
        <v>469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7</v>
      </c>
      <c r="B68694" s="2" t="s">
        <v>471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7</v>
      </c>
      <c r="B68695" s="2" t="s">
        <v>471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7</v>
      </c>
      <c r="B68696" s="2" t="s">
        <v>471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7</v>
      </c>
      <c r="B68697" s="2" t="s">
        <v>472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7</v>
      </c>
      <c r="B68698" s="2" t="s">
        <v>472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7</v>
      </c>
      <c r="B68699" s="2" t="s">
        <v>472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7</v>
      </c>
      <c r="B68700" s="2" t="s">
        <v>473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7</v>
      </c>
      <c r="B68701" s="2" t="s">
        <v>474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7</v>
      </c>
      <c r="B68702" s="2" t="s">
        <v>474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7</v>
      </c>
      <c r="B68703" s="2" t="s">
        <v>475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7</v>
      </c>
      <c r="B68704" s="2" t="s">
        <v>476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7</v>
      </c>
      <c r="B68705" s="2" t="s">
        <v>476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7</v>
      </c>
      <c r="B68706" s="2" t="s">
        <v>477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7</v>
      </c>
      <c r="B68707" s="2" t="s">
        <v>477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7</v>
      </c>
      <c r="B68708" s="2" t="s">
        <v>477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7</v>
      </c>
      <c r="B68709" s="2" t="s">
        <v>478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7</v>
      </c>
      <c r="B68710" s="2" t="s">
        <v>478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7</v>
      </c>
      <c r="B68711" s="2" t="s">
        <v>479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7</v>
      </c>
      <c r="B68712" s="2" t="s">
        <v>480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7</v>
      </c>
      <c r="B68713" s="2" t="s">
        <v>482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7</v>
      </c>
      <c r="B68714" s="2" t="s">
        <v>482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7</v>
      </c>
      <c r="B68715" s="2" t="s">
        <v>483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7</v>
      </c>
      <c r="B68716" s="2" t="s">
        <v>483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7</v>
      </c>
      <c r="B68717" s="2" t="s">
        <v>484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7</v>
      </c>
      <c r="B68718" s="2" t="s">
        <v>486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8</v>
      </c>
      <c r="B68719" s="2" t="s">
        <v>369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8</v>
      </c>
      <c r="B68720" s="2" t="s">
        <v>373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8</v>
      </c>
      <c r="B68721" s="2" t="s">
        <v>384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8</v>
      </c>
      <c r="B68722" s="2" t="s">
        <v>384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8</v>
      </c>
      <c r="B68723" s="2" t="s">
        <v>385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8</v>
      </c>
      <c r="B68724" s="2" t="s">
        <v>385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8</v>
      </c>
      <c r="B68725" s="2" t="s">
        <v>388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8</v>
      </c>
      <c r="B68726" s="2" t="s">
        <v>390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8</v>
      </c>
      <c r="B68727" s="2" t="s">
        <v>394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8</v>
      </c>
      <c r="B68728" s="2" t="s">
        <v>396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8</v>
      </c>
      <c r="B68729" s="2" t="s">
        <v>397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8</v>
      </c>
      <c r="B68730" s="2" t="s">
        <v>400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8</v>
      </c>
      <c r="B68731" s="2" t="s">
        <v>402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8</v>
      </c>
      <c r="B68732" s="2" t="s">
        <v>407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8</v>
      </c>
      <c r="B68733" s="2" t="s">
        <v>418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8</v>
      </c>
      <c r="B68734" s="2" t="s">
        <v>423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8</v>
      </c>
      <c r="B68735" s="2" t="s">
        <v>423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8</v>
      </c>
      <c r="B68736" s="2" t="s">
        <v>427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8</v>
      </c>
      <c r="B68737" s="2" t="s">
        <v>427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8</v>
      </c>
      <c r="B68738" s="2" t="s">
        <v>429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8</v>
      </c>
      <c r="B68739" s="2" t="s">
        <v>431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8</v>
      </c>
      <c r="B68740" s="2" t="s">
        <v>436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8</v>
      </c>
      <c r="B68741" s="2" t="s">
        <v>451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8</v>
      </c>
      <c r="B68742" s="2" t="s">
        <v>454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8</v>
      </c>
      <c r="B68743" s="2" t="s">
        <v>457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8</v>
      </c>
      <c r="B68744" s="2" t="s">
        <v>459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8</v>
      </c>
      <c r="B68745" s="2" t="s">
        <v>468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9</v>
      </c>
      <c r="B68746" s="2" t="s">
        <v>366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9</v>
      </c>
      <c r="B68747" s="2" t="s">
        <v>370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9</v>
      </c>
      <c r="B68748" s="2" t="s">
        <v>373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9</v>
      </c>
      <c r="B68749" s="2" t="s">
        <v>407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9</v>
      </c>
      <c r="B68750" s="2" t="s">
        <v>407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9</v>
      </c>
      <c r="B68751" s="2" t="s">
        <v>439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9</v>
      </c>
      <c r="B68752" s="2" t="s">
        <v>440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9</v>
      </c>
      <c r="B68753" s="2" t="s">
        <v>460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9</v>
      </c>
      <c r="B68754" s="2" t="s">
        <v>461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9</v>
      </c>
      <c r="B68755" s="2" t="s">
        <v>461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9</v>
      </c>
      <c r="B68756" s="2" t="s">
        <v>466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9</v>
      </c>
      <c r="B68757" s="2" t="s">
        <v>467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50</v>
      </c>
      <c r="B68758" s="2" t="s">
        <v>429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50</v>
      </c>
      <c r="B68759" s="2" t="s">
        <v>429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50</v>
      </c>
      <c r="B68760" s="2" t="s">
        <v>435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50</v>
      </c>
      <c r="B68761" s="2" t="s">
        <v>440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50</v>
      </c>
      <c r="B68762" s="2" t="s">
        <v>444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50</v>
      </c>
      <c r="B68763" s="2" t="s">
        <v>445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50</v>
      </c>
      <c r="B68764" s="2" t="s">
        <v>454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50</v>
      </c>
      <c r="B68765" s="2" t="s">
        <v>456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1</v>
      </c>
      <c r="B68766" s="2" t="s">
        <v>380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1</v>
      </c>
      <c r="B68767" s="2" t="s">
        <v>385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1</v>
      </c>
      <c r="B68768" s="2" t="s">
        <v>398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1</v>
      </c>
      <c r="B68769" s="2" t="s">
        <v>407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1</v>
      </c>
      <c r="B68770" s="2" t="s">
        <v>415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1</v>
      </c>
      <c r="B68771" s="2" t="s">
        <v>417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1</v>
      </c>
      <c r="B68772" s="2" t="s">
        <v>418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1</v>
      </c>
      <c r="B68773" s="2" t="s">
        <v>419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1</v>
      </c>
      <c r="B68774" s="2" t="s">
        <v>420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1</v>
      </c>
      <c r="B68775" s="2" t="s">
        <v>423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1</v>
      </c>
      <c r="B68776" s="2" t="s">
        <v>424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1</v>
      </c>
      <c r="B68777" s="2" t="s">
        <v>425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1</v>
      </c>
      <c r="B68778" s="2" t="s">
        <v>427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1</v>
      </c>
      <c r="B68779" s="2" t="s">
        <v>431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1</v>
      </c>
      <c r="B68780" s="2" t="s">
        <v>431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1</v>
      </c>
      <c r="B68781" s="2" t="s">
        <v>432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1</v>
      </c>
      <c r="B68782" s="2" t="s">
        <v>435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1</v>
      </c>
      <c r="B68783" s="2" t="s">
        <v>447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1</v>
      </c>
      <c r="B68784" s="2" t="s">
        <v>448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1</v>
      </c>
      <c r="B68785" s="2" t="s">
        <v>453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1</v>
      </c>
      <c r="B68786" s="2" t="s">
        <v>468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1</v>
      </c>
      <c r="B68787" s="2" t="s">
        <v>469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1</v>
      </c>
      <c r="B68788" s="2" t="s">
        <v>470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1</v>
      </c>
      <c r="B68789" s="2" t="s">
        <v>478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1</v>
      </c>
      <c r="B68790" s="2" t="s">
        <v>479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1</v>
      </c>
      <c r="B68791" s="2" t="s">
        <v>479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1</v>
      </c>
      <c r="B68792" s="2" t="s">
        <v>483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1</v>
      </c>
      <c r="B68793" s="2" t="s">
        <v>484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2</v>
      </c>
      <c r="B68794" s="2" t="s">
        <v>373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2</v>
      </c>
      <c r="B68795" s="2" t="s">
        <v>374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2</v>
      </c>
      <c r="B68796" s="2" t="s">
        <v>381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2</v>
      </c>
      <c r="B68797" s="2" t="s">
        <v>382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2</v>
      </c>
      <c r="B68798" s="2" t="s">
        <v>390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2</v>
      </c>
      <c r="B68799" s="2" t="s">
        <v>391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2</v>
      </c>
      <c r="B68800" s="2" t="s">
        <v>392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2</v>
      </c>
      <c r="B68801" s="2" t="s">
        <v>396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2</v>
      </c>
      <c r="B68802" s="2" t="s">
        <v>397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2</v>
      </c>
      <c r="B68803" s="2" t="s">
        <v>398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2</v>
      </c>
      <c r="B68804" s="2" t="s">
        <v>400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2</v>
      </c>
      <c r="B68805" s="2" t="s">
        <v>401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2</v>
      </c>
      <c r="B68806" s="2" t="s">
        <v>402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2</v>
      </c>
      <c r="B68807" s="2" t="s">
        <v>425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2</v>
      </c>
      <c r="B68808" s="2" t="s">
        <v>427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2</v>
      </c>
      <c r="B68809" s="2" t="s">
        <v>428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2</v>
      </c>
      <c r="B68810" s="2" t="s">
        <v>433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2</v>
      </c>
      <c r="B68811" s="2" t="s">
        <v>434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2</v>
      </c>
      <c r="B68812" s="2" t="s">
        <v>437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2</v>
      </c>
      <c r="B68813" s="2" t="s">
        <v>441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2</v>
      </c>
      <c r="B68814" s="2" t="s">
        <v>445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2</v>
      </c>
      <c r="B68815" s="2" t="s">
        <v>445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2</v>
      </c>
      <c r="B68816" s="2" t="s">
        <v>446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2</v>
      </c>
      <c r="B68817" s="2" t="s">
        <v>447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2</v>
      </c>
      <c r="B68818" s="2" t="s">
        <v>448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2</v>
      </c>
      <c r="B68819" s="2" t="s">
        <v>455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2</v>
      </c>
      <c r="B68820" s="2" t="s">
        <v>458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2</v>
      </c>
      <c r="B68821" s="2" t="s">
        <v>463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2</v>
      </c>
      <c r="B68822" s="2" t="s">
        <v>468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2</v>
      </c>
      <c r="B68823" s="2" t="s">
        <v>471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2</v>
      </c>
      <c r="B68824" s="2" t="s">
        <v>473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2</v>
      </c>
      <c r="B68825" s="2" t="s">
        <v>477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2</v>
      </c>
      <c r="B68826" s="2" t="s">
        <v>478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2</v>
      </c>
      <c r="B68827" s="2" t="s">
        <v>486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3</v>
      </c>
      <c r="B68828" s="2" t="s">
        <v>364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3</v>
      </c>
      <c r="B68829" s="2" t="s">
        <v>376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3</v>
      </c>
      <c r="B68830" s="2" t="s">
        <v>376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3</v>
      </c>
      <c r="B68831" s="2" t="s">
        <v>377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3</v>
      </c>
      <c r="B68832" s="2" t="s">
        <v>381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3</v>
      </c>
      <c r="B68833" s="2" t="s">
        <v>382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3</v>
      </c>
      <c r="B68834" s="2" t="s">
        <v>384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3</v>
      </c>
      <c r="B68835" s="2" t="s">
        <v>387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3</v>
      </c>
      <c r="B68836" s="2" t="s">
        <v>388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3</v>
      </c>
      <c r="B68837" s="2" t="s">
        <v>390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3</v>
      </c>
      <c r="B68838" s="2" t="s">
        <v>390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3</v>
      </c>
      <c r="B68839" s="2" t="s">
        <v>391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3</v>
      </c>
      <c r="B68840" s="2" t="s">
        <v>393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3</v>
      </c>
      <c r="B68841" s="2" t="s">
        <v>395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3</v>
      </c>
      <c r="B68842" s="2" t="s">
        <v>396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3</v>
      </c>
      <c r="B68843" s="2" t="s">
        <v>396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3</v>
      </c>
      <c r="B68844" s="2" t="s">
        <v>397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3</v>
      </c>
      <c r="B68845" s="2" t="s">
        <v>398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3</v>
      </c>
      <c r="B68846" s="2" t="s">
        <v>399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3</v>
      </c>
      <c r="B68847" s="2" t="s">
        <v>405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3</v>
      </c>
      <c r="B68848" s="2" t="s">
        <v>409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3</v>
      </c>
      <c r="B68849" s="2" t="s">
        <v>414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3</v>
      </c>
      <c r="B68850" s="2" t="s">
        <v>415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3</v>
      </c>
      <c r="B68851" s="2" t="s">
        <v>417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3</v>
      </c>
      <c r="B68852" s="2" t="s">
        <v>421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3</v>
      </c>
      <c r="B68853" s="2" t="s">
        <v>422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3</v>
      </c>
      <c r="B68854" s="2" t="s">
        <v>422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3</v>
      </c>
      <c r="B68855" s="2" t="s">
        <v>425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3</v>
      </c>
      <c r="B68856" s="2" t="s">
        <v>425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3</v>
      </c>
      <c r="B68857" s="2" t="s">
        <v>430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3</v>
      </c>
      <c r="B68858" s="2" t="s">
        <v>440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3</v>
      </c>
      <c r="B68859" s="2" t="s">
        <v>440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3</v>
      </c>
      <c r="B68860" s="2" t="s">
        <v>445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3</v>
      </c>
      <c r="B68861" s="2" t="s">
        <v>449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3</v>
      </c>
      <c r="B68862" s="2" t="s">
        <v>449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3</v>
      </c>
      <c r="B68863" s="2" t="s">
        <v>449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3</v>
      </c>
      <c r="B68864" s="2" t="s">
        <v>452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3</v>
      </c>
      <c r="B68865" s="2" t="s">
        <v>452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3</v>
      </c>
      <c r="B68866" s="2" t="s">
        <v>453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3</v>
      </c>
      <c r="B68867" s="2" t="s">
        <v>454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3</v>
      </c>
      <c r="B68868" s="2" t="s">
        <v>454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3</v>
      </c>
      <c r="B68869" s="2" t="s">
        <v>458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3</v>
      </c>
      <c r="B68870" s="2" t="s">
        <v>461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3</v>
      </c>
      <c r="B68871" s="2" t="s">
        <v>465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3</v>
      </c>
      <c r="B68872" s="2" t="s">
        <v>465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3</v>
      </c>
      <c r="B68873" s="2" t="s">
        <v>468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3</v>
      </c>
      <c r="B68874" s="2" t="s">
        <v>469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3</v>
      </c>
      <c r="B68875" s="2" t="s">
        <v>471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3</v>
      </c>
      <c r="B68876" s="2" t="s">
        <v>471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3</v>
      </c>
      <c r="B68877" s="2" t="s">
        <v>472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3</v>
      </c>
      <c r="B68878" s="2" t="s">
        <v>473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3</v>
      </c>
      <c r="B68879" s="2" t="s">
        <v>473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3</v>
      </c>
      <c r="B68880" s="2" t="s">
        <v>474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3</v>
      </c>
      <c r="B68881" s="2" t="s">
        <v>476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3</v>
      </c>
      <c r="B68882" s="2" t="s">
        <v>478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3</v>
      </c>
      <c r="B68883" s="2" t="s">
        <v>479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3</v>
      </c>
      <c r="B68884" s="2" t="s">
        <v>485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4</v>
      </c>
      <c r="B68885" s="2" t="s">
        <v>366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4</v>
      </c>
      <c r="B68886" s="2" t="s">
        <v>369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4</v>
      </c>
      <c r="B68887" s="2" t="s">
        <v>376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4</v>
      </c>
      <c r="B68888" s="2" t="s">
        <v>380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4</v>
      </c>
      <c r="B68889" s="2" t="s">
        <v>380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4</v>
      </c>
      <c r="B68890" s="2" t="s">
        <v>384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4</v>
      </c>
      <c r="B68891" s="2" t="s">
        <v>386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4</v>
      </c>
      <c r="B68892" s="2" t="s">
        <v>399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4</v>
      </c>
      <c r="B68893" s="2" t="s">
        <v>399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4</v>
      </c>
      <c r="B68894" s="2" t="s">
        <v>404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4</v>
      </c>
      <c r="B68895" s="2" t="s">
        <v>405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4</v>
      </c>
      <c r="B68896" s="2" t="s">
        <v>409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4</v>
      </c>
      <c r="B68897" s="2" t="s">
        <v>411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4</v>
      </c>
      <c r="B68898" s="2" t="s">
        <v>412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4</v>
      </c>
      <c r="B68899" s="2" t="s">
        <v>415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4</v>
      </c>
      <c r="B68900" s="2" t="s">
        <v>420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4</v>
      </c>
      <c r="B68901" s="2" t="s">
        <v>420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4</v>
      </c>
      <c r="B68902" s="2" t="s">
        <v>422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4</v>
      </c>
      <c r="B68903" s="2" t="s">
        <v>424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4</v>
      </c>
      <c r="B68904" s="2" t="s">
        <v>425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4</v>
      </c>
      <c r="B68905" s="2" t="s">
        <v>425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4</v>
      </c>
      <c r="B68906" s="2" t="s">
        <v>432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4</v>
      </c>
      <c r="B68907" s="2" t="s">
        <v>434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4</v>
      </c>
      <c r="B68908" s="2" t="s">
        <v>439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4</v>
      </c>
      <c r="B68909" s="2" t="s">
        <v>445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4</v>
      </c>
      <c r="B68910" s="2" t="s">
        <v>447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4</v>
      </c>
      <c r="B68911" s="2" t="s">
        <v>450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4</v>
      </c>
      <c r="B68912" s="2" t="s">
        <v>451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4</v>
      </c>
      <c r="B68913" s="2" t="s">
        <v>457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4</v>
      </c>
      <c r="B68914" s="2" t="s">
        <v>461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4</v>
      </c>
      <c r="B68915" s="2" t="s">
        <v>467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4</v>
      </c>
      <c r="B68916" s="2" t="s">
        <v>467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4</v>
      </c>
      <c r="B68917" s="2" t="s">
        <v>467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4</v>
      </c>
      <c r="B68918" s="2" t="s">
        <v>468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4</v>
      </c>
      <c r="B68919" s="2" t="s">
        <v>469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4</v>
      </c>
      <c r="B68920" s="2" t="s">
        <v>472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4</v>
      </c>
      <c r="B68921" s="2" t="s">
        <v>475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4</v>
      </c>
      <c r="B68922" s="2" t="s">
        <v>477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4</v>
      </c>
      <c r="B68923" s="2" t="s">
        <v>479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4</v>
      </c>
      <c r="B68924" s="2" t="s">
        <v>482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4</v>
      </c>
      <c r="B68925" s="2" t="s">
        <v>483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4</v>
      </c>
      <c r="B68926" s="2" t="s">
        <v>483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4</v>
      </c>
      <c r="B68927" s="2" t="s">
        <v>485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4</v>
      </c>
      <c r="B68928" s="2" t="s">
        <v>486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5</v>
      </c>
      <c r="B68929" s="2" t="s">
        <v>366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5</v>
      </c>
      <c r="B68930" s="2" t="s">
        <v>368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5</v>
      </c>
      <c r="B68931" s="2" t="s">
        <v>382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5</v>
      </c>
      <c r="B68932" s="2" t="s">
        <v>386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5</v>
      </c>
      <c r="B68933" s="2" t="s">
        <v>391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5</v>
      </c>
      <c r="B68934" s="2" t="s">
        <v>394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5</v>
      </c>
      <c r="B68935" s="2" t="s">
        <v>401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5</v>
      </c>
      <c r="B68936" s="2" t="s">
        <v>402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5</v>
      </c>
      <c r="B68937" s="2" t="s">
        <v>421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5</v>
      </c>
      <c r="B68938" s="2" t="s">
        <v>444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5</v>
      </c>
      <c r="B68939" s="2" t="s">
        <v>447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5</v>
      </c>
      <c r="B68940" s="2" t="s">
        <v>449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5</v>
      </c>
      <c r="B68941" s="2" t="s">
        <v>451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5</v>
      </c>
      <c r="B68942" s="2" t="s">
        <v>451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5</v>
      </c>
      <c r="B68943" s="2" t="s">
        <v>452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5</v>
      </c>
      <c r="B68944" s="2" t="s">
        <v>452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5</v>
      </c>
      <c r="B68945" s="2" t="s">
        <v>459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5</v>
      </c>
      <c r="B68946" s="2" t="s">
        <v>466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5</v>
      </c>
      <c r="B68947" s="2" t="s">
        <v>468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5</v>
      </c>
      <c r="B68948" s="2" t="s">
        <v>472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5</v>
      </c>
      <c r="B68949" s="2" t="s">
        <v>477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5</v>
      </c>
      <c r="B68950" s="2" t="s">
        <v>480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6</v>
      </c>
      <c r="B68951" s="2" t="s">
        <v>375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6</v>
      </c>
      <c r="B68952" s="2" t="s">
        <v>376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6</v>
      </c>
      <c r="B68953" s="2" t="s">
        <v>387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6</v>
      </c>
      <c r="B68954" s="2" t="s">
        <v>391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6</v>
      </c>
      <c r="B68955" s="2" t="s">
        <v>395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6</v>
      </c>
      <c r="B68956" s="2" t="s">
        <v>416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6</v>
      </c>
      <c r="B68957" s="2" t="s">
        <v>445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6</v>
      </c>
      <c r="B68958" s="2" t="s">
        <v>455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6</v>
      </c>
      <c r="B68959" s="2" t="s">
        <v>455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6</v>
      </c>
      <c r="B68960" s="2" t="s">
        <v>457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6</v>
      </c>
      <c r="B68961" s="2" t="s">
        <v>458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6</v>
      </c>
      <c r="B68962" s="2" t="s">
        <v>474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6</v>
      </c>
      <c r="B68963" s="2" t="s">
        <v>476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6</v>
      </c>
      <c r="B68964" s="2" t="s">
        <v>482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6</v>
      </c>
      <c r="B68965" s="2" t="s">
        <v>485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6</v>
      </c>
      <c r="B68966" s="2" t="s">
        <v>486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7</v>
      </c>
      <c r="B68967" s="2" t="s">
        <v>368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7</v>
      </c>
      <c r="B68968" s="2" t="s">
        <v>376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7</v>
      </c>
      <c r="B68969" s="2" t="s">
        <v>378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7</v>
      </c>
      <c r="B68970" s="2" t="s">
        <v>384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7</v>
      </c>
      <c r="B68971" s="2" t="s">
        <v>397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7</v>
      </c>
      <c r="B68972" s="2" t="s">
        <v>404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7</v>
      </c>
      <c r="B68973" s="2" t="s">
        <v>412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7</v>
      </c>
      <c r="B68974" s="2" t="s">
        <v>417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7</v>
      </c>
      <c r="B68975" s="2" t="s">
        <v>424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7</v>
      </c>
      <c r="B68976" s="2" t="s">
        <v>452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8</v>
      </c>
      <c r="B68977" s="2" t="s">
        <v>382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9</v>
      </c>
      <c r="B68978" s="2" t="s">
        <v>368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9</v>
      </c>
      <c r="B68979" s="2" t="s">
        <v>371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9</v>
      </c>
      <c r="B68980" s="2" t="s">
        <v>422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3</v>
      </c>
      <c r="B68981" s="2" t="s">
        <v>387</v>
      </c>
      <c r="C68981" s="2" t="s">
        <v>184</v>
      </c>
      <c r="D68981" t="s">
        <v>361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3</v>
      </c>
      <c r="B68982" s="2" t="s">
        <v>387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2</v>
      </c>
      <c r="B68983" s="2" t="s">
        <v>487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2</v>
      </c>
      <c r="B68984" s="2" t="s">
        <v>487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2</v>
      </c>
      <c r="B68985" s="2" t="s">
        <v>487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2</v>
      </c>
      <c r="B68986" s="2" t="s">
        <v>487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2</v>
      </c>
      <c r="B68987" s="2" t="s">
        <v>487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2</v>
      </c>
      <c r="B68988" s="2" t="s">
        <v>487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2</v>
      </c>
      <c r="B68989" s="2" t="s">
        <v>487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2</v>
      </c>
      <c r="B68990" s="2" t="s">
        <v>487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2</v>
      </c>
      <c r="B68991" s="2" t="s">
        <v>488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2</v>
      </c>
      <c r="B68992" s="2" t="s">
        <v>488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2</v>
      </c>
      <c r="B68993" s="2" t="s">
        <v>488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2</v>
      </c>
      <c r="B68994" s="2" t="s">
        <v>488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2</v>
      </c>
      <c r="B68995" s="2" t="s">
        <v>488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2</v>
      </c>
      <c r="B68996" s="2" t="s">
        <v>488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2</v>
      </c>
      <c r="B68997" s="2" t="s">
        <v>488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2</v>
      </c>
      <c r="B68998" s="2" t="s">
        <v>488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2</v>
      </c>
      <c r="B68999" s="2" t="s">
        <v>489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2</v>
      </c>
      <c r="B69000" s="2" t="s">
        <v>489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2</v>
      </c>
      <c r="B69001" s="2" t="s">
        <v>489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2</v>
      </c>
      <c r="B69002" s="2" t="s">
        <v>489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2</v>
      </c>
      <c r="B69003" s="2" t="s">
        <v>489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2</v>
      </c>
      <c r="B69004" s="2" t="s">
        <v>489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2</v>
      </c>
      <c r="B69005" s="2" t="s">
        <v>490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2</v>
      </c>
      <c r="B69006" s="2" t="s">
        <v>490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2</v>
      </c>
      <c r="B69007" s="2" t="s">
        <v>490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2</v>
      </c>
      <c r="B69008" s="2" t="s">
        <v>490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2</v>
      </c>
      <c r="B69009" s="2" t="s">
        <v>490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2</v>
      </c>
      <c r="B69010" s="2" t="s">
        <v>490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2</v>
      </c>
      <c r="B69011" s="2" t="s">
        <v>490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2</v>
      </c>
      <c r="B69012" s="2" t="s">
        <v>490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2</v>
      </c>
      <c r="B69013" s="2" t="s">
        <v>490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2</v>
      </c>
      <c r="B69014" s="2" t="s">
        <v>490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2</v>
      </c>
      <c r="B69015" s="2" t="s">
        <v>491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2</v>
      </c>
      <c r="B69016" s="2" t="s">
        <v>491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2</v>
      </c>
      <c r="B69017" s="2" t="s">
        <v>491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2</v>
      </c>
      <c r="B69018" s="2" t="s">
        <v>491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2</v>
      </c>
      <c r="B69019" s="2" t="s">
        <v>491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2</v>
      </c>
      <c r="B69020" s="2" t="s">
        <v>491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2</v>
      </c>
      <c r="B69021" s="2" t="s">
        <v>491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2</v>
      </c>
      <c r="B69022" s="2" t="s">
        <v>491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2</v>
      </c>
      <c r="B69023" s="2" t="s">
        <v>492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2</v>
      </c>
      <c r="B69024" s="2" t="s">
        <v>492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2</v>
      </c>
      <c r="B69025" s="2" t="s">
        <v>492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2</v>
      </c>
      <c r="B69026" s="2" t="s">
        <v>492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2</v>
      </c>
      <c r="B69027" s="2" t="s">
        <v>492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2</v>
      </c>
      <c r="B69028" s="2" t="s">
        <v>492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2</v>
      </c>
      <c r="B69029" s="2" t="s">
        <v>492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2</v>
      </c>
      <c r="B69030" s="2" t="s">
        <v>492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2</v>
      </c>
      <c r="B69031" s="2" t="s">
        <v>493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2</v>
      </c>
      <c r="B69032" s="2" t="s">
        <v>493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2</v>
      </c>
      <c r="B69033" s="2" t="s">
        <v>493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2</v>
      </c>
      <c r="B69034" s="2" t="s">
        <v>493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2</v>
      </c>
      <c r="B69035" s="2" t="s">
        <v>493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2</v>
      </c>
      <c r="B69036" s="2" t="s">
        <v>493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2</v>
      </c>
      <c r="B69037" s="2" t="s">
        <v>493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2</v>
      </c>
      <c r="B69038" s="2" t="s">
        <v>493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2</v>
      </c>
      <c r="B69039" s="2" t="s">
        <v>494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2</v>
      </c>
      <c r="B69040" s="2" t="s">
        <v>494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2</v>
      </c>
      <c r="B69041" s="2" t="s">
        <v>494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2</v>
      </c>
      <c r="B69042" s="2" t="s">
        <v>494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2</v>
      </c>
      <c r="B69043" s="2" t="s">
        <v>494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2</v>
      </c>
      <c r="B69044" s="2" t="s">
        <v>494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2</v>
      </c>
      <c r="B69045" s="2" t="s">
        <v>494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2</v>
      </c>
      <c r="B69046" s="2" t="s">
        <v>494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2</v>
      </c>
      <c r="B69047" s="2" t="s">
        <v>495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2</v>
      </c>
      <c r="B69048" s="2" t="s">
        <v>495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2</v>
      </c>
      <c r="B69049" s="2" t="s">
        <v>495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2</v>
      </c>
      <c r="B69050" s="2" t="s">
        <v>495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2</v>
      </c>
      <c r="B69051" s="2" t="s">
        <v>495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2</v>
      </c>
      <c r="B69052" s="2" t="s">
        <v>495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2</v>
      </c>
      <c r="B69053" s="2" t="s">
        <v>495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2</v>
      </c>
      <c r="B69054" s="2" t="s">
        <v>496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2</v>
      </c>
      <c r="B69055" s="2" t="s">
        <v>496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2</v>
      </c>
      <c r="B69056" s="2" t="s">
        <v>496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2</v>
      </c>
      <c r="B69057" s="2" t="s">
        <v>496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2</v>
      </c>
      <c r="B69058" s="2" t="s">
        <v>496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2</v>
      </c>
      <c r="B69059" s="2" t="s">
        <v>496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2</v>
      </c>
      <c r="B69060" s="2" t="s">
        <v>496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2</v>
      </c>
      <c r="B69061" s="2" t="s">
        <v>496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2</v>
      </c>
      <c r="B69062" s="2" t="s">
        <v>497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2</v>
      </c>
      <c r="B69063" s="2" t="s">
        <v>497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2</v>
      </c>
      <c r="B69064" s="2" t="s">
        <v>497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2</v>
      </c>
      <c r="B69065" s="2" t="s">
        <v>497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2</v>
      </c>
      <c r="B69066" s="2" t="s">
        <v>497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2</v>
      </c>
      <c r="B69067" s="2" t="s">
        <v>497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2</v>
      </c>
      <c r="B69068" s="2" t="s">
        <v>497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2</v>
      </c>
      <c r="B69069" s="2" t="s">
        <v>497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2</v>
      </c>
      <c r="B69070" s="2" t="s">
        <v>498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2</v>
      </c>
      <c r="B69071" s="2" t="s">
        <v>498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2</v>
      </c>
      <c r="B69072" s="2" t="s">
        <v>498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2</v>
      </c>
      <c r="B69073" s="2" t="s">
        <v>498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2</v>
      </c>
      <c r="B69074" s="2" t="s">
        <v>498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2</v>
      </c>
      <c r="B69075" s="2" t="s">
        <v>498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2</v>
      </c>
      <c r="B69076" s="2" t="s">
        <v>498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2</v>
      </c>
      <c r="B69077" s="2" t="s">
        <v>499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2</v>
      </c>
      <c r="B69078" s="2" t="s">
        <v>499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2</v>
      </c>
      <c r="B69079" s="2" t="s">
        <v>499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2</v>
      </c>
      <c r="B69080" s="2" t="s">
        <v>499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2</v>
      </c>
      <c r="B69081" s="2" t="s">
        <v>499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2</v>
      </c>
      <c r="B69082" s="2" t="s">
        <v>499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2</v>
      </c>
      <c r="B69083" s="2" t="s">
        <v>499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2</v>
      </c>
      <c r="B69084" s="2" t="s">
        <v>499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2</v>
      </c>
      <c r="B69085" s="2" t="s">
        <v>499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2</v>
      </c>
      <c r="B69086" s="2" t="s">
        <v>499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2</v>
      </c>
      <c r="B69087" s="2" t="s">
        <v>499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2</v>
      </c>
      <c r="B69088" s="2" t="s">
        <v>499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2</v>
      </c>
      <c r="B69089" s="2" t="s">
        <v>500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2</v>
      </c>
      <c r="B69090" s="2" t="s">
        <v>500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2</v>
      </c>
      <c r="B69091" s="2" t="s">
        <v>500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2</v>
      </c>
      <c r="B69092" s="2" t="s">
        <v>500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2</v>
      </c>
      <c r="B69093" s="2" t="s">
        <v>500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2</v>
      </c>
      <c r="B69094" s="2" t="s">
        <v>500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2</v>
      </c>
      <c r="B69095" s="2" t="s">
        <v>500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2</v>
      </c>
      <c r="B69096" s="2" t="s">
        <v>500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2</v>
      </c>
      <c r="B69097" s="2" t="s">
        <v>500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2</v>
      </c>
      <c r="B69098" s="2" t="s">
        <v>501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2</v>
      </c>
      <c r="B69099" s="2" t="s">
        <v>501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2</v>
      </c>
      <c r="B69100" s="2" t="s">
        <v>501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2</v>
      </c>
      <c r="B69101" s="2" t="s">
        <v>501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2</v>
      </c>
      <c r="B69102" s="2" t="s">
        <v>501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2</v>
      </c>
      <c r="B69103" s="2" t="s">
        <v>501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2</v>
      </c>
      <c r="B69104" s="2" t="s">
        <v>501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2</v>
      </c>
      <c r="B69105" s="2" t="s">
        <v>501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2</v>
      </c>
      <c r="B69106" s="2" t="s">
        <v>502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2</v>
      </c>
      <c r="B69107" s="2" t="s">
        <v>502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2</v>
      </c>
      <c r="B69108" s="2" t="s">
        <v>502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2</v>
      </c>
      <c r="B69109" s="2" t="s">
        <v>502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2</v>
      </c>
      <c r="B69110" s="2" t="s">
        <v>502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2</v>
      </c>
      <c r="B69111" s="2" t="s">
        <v>502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2</v>
      </c>
      <c r="B69112" s="2" t="s">
        <v>502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2</v>
      </c>
      <c r="B69113" s="2" t="s">
        <v>503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2</v>
      </c>
      <c r="B69114" s="2" t="s">
        <v>503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2</v>
      </c>
      <c r="B69115" s="2" t="s">
        <v>503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2</v>
      </c>
      <c r="B69116" s="2" t="s">
        <v>503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2</v>
      </c>
      <c r="B69117" s="2" t="s">
        <v>503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2</v>
      </c>
      <c r="B69118" s="2" t="s">
        <v>503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2</v>
      </c>
      <c r="B69119" s="2" t="s">
        <v>503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2</v>
      </c>
      <c r="B69120" s="2" t="s">
        <v>503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2</v>
      </c>
      <c r="B69121" s="2" t="s">
        <v>504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2</v>
      </c>
      <c r="B69122" s="2" t="s">
        <v>504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2</v>
      </c>
      <c r="B69123" s="2" t="s">
        <v>504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2</v>
      </c>
      <c r="B69124" s="2" t="s">
        <v>504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2</v>
      </c>
      <c r="B69125" s="2" t="s">
        <v>504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2</v>
      </c>
      <c r="B69126" s="2" t="s">
        <v>504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2</v>
      </c>
      <c r="B69127" s="2" t="s">
        <v>504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2</v>
      </c>
      <c r="B69128" s="2" t="s">
        <v>505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2</v>
      </c>
      <c r="B69129" s="2" t="s">
        <v>505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2</v>
      </c>
      <c r="B69130" s="2" t="s">
        <v>505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2</v>
      </c>
      <c r="B69131" s="2" t="s">
        <v>505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2</v>
      </c>
      <c r="B69132" s="2" t="s">
        <v>505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2</v>
      </c>
      <c r="B69133" s="2" t="s">
        <v>505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2</v>
      </c>
      <c r="B69134" s="2" t="s">
        <v>505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2</v>
      </c>
      <c r="B69135" s="2" t="s">
        <v>505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2</v>
      </c>
      <c r="B69136" s="2" t="s">
        <v>506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2</v>
      </c>
      <c r="B69137" s="2" t="s">
        <v>506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2</v>
      </c>
      <c r="B69138" s="2" t="s">
        <v>506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2</v>
      </c>
      <c r="B69139" s="2" t="s">
        <v>506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2</v>
      </c>
      <c r="B69140" s="2" t="s">
        <v>506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2</v>
      </c>
      <c r="B69141" s="2" t="s">
        <v>506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2</v>
      </c>
      <c r="B69142" s="2" t="s">
        <v>506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2</v>
      </c>
      <c r="B69143" s="2" t="s">
        <v>506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2</v>
      </c>
      <c r="B69144" s="2" t="s">
        <v>506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7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7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7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7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7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7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7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7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8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8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8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8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8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8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8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8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9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9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9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9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9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9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9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9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90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90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90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90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90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90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1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1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1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1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1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1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1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2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2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2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2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2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2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2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2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2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2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3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3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3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3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3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3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4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4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4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4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4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4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4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4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4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5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5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5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5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5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5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5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5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5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6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6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6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6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6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6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6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7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7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7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7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7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7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7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7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8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8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8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8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8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8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9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9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9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9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9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9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9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9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500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500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500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500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500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500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1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1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1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1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1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1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1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1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2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2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2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2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2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2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2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3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3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3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3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3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3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3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3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4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4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4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4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4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4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4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4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5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5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5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5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5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5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6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6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6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6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6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6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6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7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7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7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7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7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7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8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8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8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8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8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8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8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9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9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9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9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9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9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90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90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90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90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90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90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1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1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1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1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1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1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2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2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2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2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2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2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2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2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3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3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3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3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3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3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3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4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4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4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4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4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4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4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4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5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5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5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5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5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5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5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6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6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6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6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6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6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6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7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7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7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7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7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7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7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7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8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8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8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8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8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8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8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9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9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9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9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9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9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9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9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500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500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500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500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500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500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500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500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1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1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1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1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1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1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1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2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2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2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2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2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2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2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2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3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3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3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3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3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3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3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3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4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4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4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4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4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4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5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5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5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5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5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5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6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6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6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6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6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6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6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7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7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7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7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7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7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8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8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8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8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8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8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8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8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9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9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9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9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9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9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9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9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9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90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90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90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90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90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90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1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1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1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1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1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1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1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2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2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2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2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2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2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2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3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3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3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3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3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3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3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4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4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4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4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4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4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4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5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5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5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5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5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5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5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6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6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6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6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6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6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6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6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7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7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7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7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7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7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7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7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8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8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8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8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8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8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9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9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9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9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9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9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9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9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500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500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500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500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500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500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500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500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1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1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1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1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1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1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1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2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2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2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2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2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2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2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3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3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3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3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3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3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3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3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3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4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4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4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4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4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4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4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5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5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5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5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5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5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5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5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6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6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6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6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6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6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6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6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6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7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7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7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7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7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7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8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8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8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8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8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8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8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9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9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9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9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9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9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9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90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90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90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90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90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90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90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1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1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1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1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1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1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1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2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2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2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2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2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2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2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3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3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3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3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3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3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3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3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4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4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4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4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4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4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4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5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5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5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5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5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5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5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6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6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6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6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6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6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6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7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7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7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7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7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7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7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8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8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8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8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8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8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8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8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9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9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9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9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9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9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9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9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9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500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500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500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500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500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500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500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500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1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1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1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1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1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1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1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1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2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2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2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2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2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2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3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3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3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3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3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3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3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3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4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4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4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4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4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4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4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4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5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5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5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5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5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5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5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6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6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6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6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6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6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6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7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7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7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7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7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7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8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8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8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8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8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8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8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8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9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9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9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9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9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9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90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90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90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90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90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90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90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1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1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1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1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1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1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2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2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2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2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2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2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2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3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3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3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3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3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3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3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3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4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4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4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4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4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4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4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5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5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5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5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5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5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5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6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6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6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6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6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6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6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6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7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7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7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7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7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7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7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7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8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8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8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8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8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8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8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9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9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9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9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9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9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9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500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500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500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500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500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500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1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1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1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1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1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1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1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1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2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2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2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2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2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3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3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3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3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3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3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3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3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4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4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4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4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4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4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4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5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5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5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5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5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5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5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5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6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6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6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6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6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6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6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6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6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7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7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7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7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7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7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7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8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8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8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8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8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8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8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9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9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9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9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9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9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9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90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90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90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90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90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90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90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90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90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1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1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1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1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1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1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1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1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2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2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2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2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2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2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2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3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3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3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3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3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3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3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3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4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4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4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4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4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4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4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4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5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5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5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5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5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5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5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6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6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6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6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6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6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6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6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7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7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7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7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7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7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7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7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8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8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8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8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8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8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8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8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9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9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9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9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9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9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9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500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500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500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500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500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500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500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1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1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1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1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1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1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1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1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2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2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2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2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2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2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2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3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3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3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3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3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3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3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3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4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4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4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4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4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4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4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5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5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5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5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5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5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5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6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6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6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6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6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6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6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7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7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7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7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7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7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8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8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8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8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8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8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8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8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9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9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9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9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9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9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90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90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90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90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90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90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1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1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1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1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1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1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1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2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2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2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2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2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2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2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3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3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3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3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3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3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4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4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4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4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4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4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4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4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5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5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5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5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5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5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5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6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6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6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6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6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6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6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6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7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7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7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7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7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7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7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7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8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8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8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8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8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8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8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9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9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9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9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9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9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9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500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500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500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500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500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500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500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1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1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1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1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1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1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1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1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2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2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2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2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2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2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2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2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3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3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3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3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3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3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3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3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4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4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4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4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4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4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5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5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5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5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5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5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6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6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6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6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6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6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6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6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7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7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7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7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7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7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8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8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8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8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8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8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8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9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9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9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9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9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9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90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90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90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90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90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90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1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1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1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1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1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1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1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2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2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2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2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2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2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2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2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3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3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3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3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3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3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3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4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4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4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4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4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4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5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5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5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5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5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5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5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6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6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6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6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6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6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7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7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7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7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7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7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7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8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8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8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8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8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8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8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9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9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9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9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9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9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9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9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9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500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500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500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500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500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500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500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500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500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1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1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1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1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1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1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1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2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2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2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2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2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2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2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3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3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3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3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3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3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3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3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4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4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4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4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4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4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4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4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5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5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5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5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5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5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5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6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6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6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6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6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6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6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6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6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7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7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7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7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7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7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7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8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8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8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8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8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8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8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9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9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9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9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9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9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9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9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90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90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90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90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90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90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1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1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1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1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1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1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2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2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2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2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2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2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3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3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3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3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3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3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4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4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4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4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4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4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4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5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5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5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5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5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5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6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6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6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6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6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6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7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7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7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7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7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7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8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8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8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8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8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8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8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9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9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9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9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9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9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9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9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500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500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500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500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500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500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1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1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1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1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1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1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1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2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2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2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2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2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2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2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2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3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3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3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3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3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3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4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4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4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4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4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4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4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5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5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5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5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5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5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6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6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6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6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6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6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200</v>
      </c>
      <c r="B70442" s="2" t="s">
        <v>487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200</v>
      </c>
      <c r="B70443" s="2" t="s">
        <v>487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200</v>
      </c>
      <c r="B70444" s="2" t="s">
        <v>487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200</v>
      </c>
      <c r="B70445" s="2" t="s">
        <v>487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200</v>
      </c>
      <c r="B70446" s="2" t="s">
        <v>487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200</v>
      </c>
      <c r="B70447" s="2" t="s">
        <v>487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200</v>
      </c>
      <c r="B70448" s="2" t="s">
        <v>487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200</v>
      </c>
      <c r="B70449" s="2" t="s">
        <v>488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200</v>
      </c>
      <c r="B70450" s="2" t="s">
        <v>488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200</v>
      </c>
      <c r="B70451" s="2" t="s">
        <v>488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200</v>
      </c>
      <c r="B70452" s="2" t="s">
        <v>488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200</v>
      </c>
      <c r="B70453" s="2" t="s">
        <v>488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200</v>
      </c>
      <c r="B70454" s="2" t="s">
        <v>488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200</v>
      </c>
      <c r="B70455" s="2" t="s">
        <v>488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200</v>
      </c>
      <c r="B70456" s="2" t="s">
        <v>488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200</v>
      </c>
      <c r="B70457" s="2" t="s">
        <v>489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200</v>
      </c>
      <c r="B70458" s="2" t="s">
        <v>489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200</v>
      </c>
      <c r="B70459" s="2" t="s">
        <v>489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200</v>
      </c>
      <c r="B70460" s="2" t="s">
        <v>489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200</v>
      </c>
      <c r="B70461" s="2" t="s">
        <v>489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200</v>
      </c>
      <c r="B70462" s="2" t="s">
        <v>489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200</v>
      </c>
      <c r="B70463" s="2" t="s">
        <v>489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200</v>
      </c>
      <c r="B70464" s="2" t="s">
        <v>490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200</v>
      </c>
      <c r="B70465" s="2" t="s">
        <v>490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200</v>
      </c>
      <c r="B70466" s="2" t="s">
        <v>490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200</v>
      </c>
      <c r="B70467" s="2" t="s">
        <v>490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200</v>
      </c>
      <c r="B70468" s="2" t="s">
        <v>490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200</v>
      </c>
      <c r="B70469" s="2" t="s">
        <v>490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200</v>
      </c>
      <c r="B70470" s="2" t="s">
        <v>490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200</v>
      </c>
      <c r="B70471" s="2" t="s">
        <v>490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200</v>
      </c>
      <c r="B70472" s="2" t="s">
        <v>491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200</v>
      </c>
      <c r="B70473" s="2" t="s">
        <v>491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200</v>
      </c>
      <c r="B70474" s="2" t="s">
        <v>491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200</v>
      </c>
      <c r="B70475" s="2" t="s">
        <v>491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200</v>
      </c>
      <c r="B70476" s="2" t="s">
        <v>491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200</v>
      </c>
      <c r="B70477" s="2" t="s">
        <v>491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200</v>
      </c>
      <c r="B70478" s="2" t="s">
        <v>491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200</v>
      </c>
      <c r="B70479" s="2" t="s">
        <v>492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200</v>
      </c>
      <c r="B70480" s="2" t="s">
        <v>492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200</v>
      </c>
      <c r="B70481" s="2" t="s">
        <v>492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200</v>
      </c>
      <c r="B70482" s="2" t="s">
        <v>492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200</v>
      </c>
      <c r="B70483" s="2" t="s">
        <v>492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200</v>
      </c>
      <c r="B70484" s="2" t="s">
        <v>492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200</v>
      </c>
      <c r="B70485" s="2" t="s">
        <v>492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200</v>
      </c>
      <c r="B70486" s="2" t="s">
        <v>492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200</v>
      </c>
      <c r="B70487" s="2" t="s">
        <v>493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200</v>
      </c>
      <c r="B70488" s="2" t="s">
        <v>493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200</v>
      </c>
      <c r="B70489" s="2" t="s">
        <v>493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200</v>
      </c>
      <c r="B70490" s="2" t="s">
        <v>493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200</v>
      </c>
      <c r="B70491" s="2" t="s">
        <v>493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200</v>
      </c>
      <c r="B70492" s="2" t="s">
        <v>493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200</v>
      </c>
      <c r="B70493" s="2" t="s">
        <v>494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200</v>
      </c>
      <c r="B70494" s="2" t="s">
        <v>494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200</v>
      </c>
      <c r="B70495" s="2" t="s">
        <v>494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200</v>
      </c>
      <c r="B70496" s="2" t="s">
        <v>494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200</v>
      </c>
      <c r="B70497" s="2" t="s">
        <v>494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200</v>
      </c>
      <c r="B70498" s="2" t="s">
        <v>494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200</v>
      </c>
      <c r="B70499" s="2" t="s">
        <v>494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200</v>
      </c>
      <c r="B70500" s="2" t="s">
        <v>495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200</v>
      </c>
      <c r="B70501" s="2" t="s">
        <v>495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200</v>
      </c>
      <c r="B70502" s="2" t="s">
        <v>495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200</v>
      </c>
      <c r="B70503" s="2" t="s">
        <v>495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200</v>
      </c>
      <c r="B70504" s="2" t="s">
        <v>495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200</v>
      </c>
      <c r="B70505" s="2" t="s">
        <v>495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200</v>
      </c>
      <c r="B70506" s="2" t="s">
        <v>495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200</v>
      </c>
      <c r="B70507" s="2" t="s">
        <v>496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200</v>
      </c>
      <c r="B70508" s="2" t="s">
        <v>496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200</v>
      </c>
      <c r="B70509" s="2" t="s">
        <v>496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200</v>
      </c>
      <c r="B70510" s="2" t="s">
        <v>496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200</v>
      </c>
      <c r="B70511" s="2" t="s">
        <v>496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200</v>
      </c>
      <c r="B70512" s="2" t="s">
        <v>496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200</v>
      </c>
      <c r="B70513" s="2" t="s">
        <v>497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200</v>
      </c>
      <c r="B70514" s="2" t="s">
        <v>497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200</v>
      </c>
      <c r="B70515" s="2" t="s">
        <v>497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200</v>
      </c>
      <c r="B70516" s="2" t="s">
        <v>497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200</v>
      </c>
      <c r="B70517" s="2" t="s">
        <v>497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200</v>
      </c>
      <c r="B70518" s="2" t="s">
        <v>497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200</v>
      </c>
      <c r="B70519" s="2" t="s">
        <v>497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200</v>
      </c>
      <c r="B70520" s="2" t="s">
        <v>497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200</v>
      </c>
      <c r="B70521" s="2" t="s">
        <v>498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200</v>
      </c>
      <c r="B70522" s="2" t="s">
        <v>498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200</v>
      </c>
      <c r="B70523" s="2" t="s">
        <v>498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200</v>
      </c>
      <c r="B70524" s="2" t="s">
        <v>498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200</v>
      </c>
      <c r="B70525" s="2" t="s">
        <v>498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200</v>
      </c>
      <c r="B70526" s="2" t="s">
        <v>498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200</v>
      </c>
      <c r="B70527" s="2" t="s">
        <v>499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200</v>
      </c>
      <c r="B70528" s="2" t="s">
        <v>499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200</v>
      </c>
      <c r="B70529" s="2" t="s">
        <v>499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200</v>
      </c>
      <c r="B70530" s="2" t="s">
        <v>499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200</v>
      </c>
      <c r="B70531" s="2" t="s">
        <v>499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200</v>
      </c>
      <c r="B70532" s="2" t="s">
        <v>499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200</v>
      </c>
      <c r="B70533" s="2" t="s">
        <v>500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200</v>
      </c>
      <c r="B70534" s="2" t="s">
        <v>500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200</v>
      </c>
      <c r="B70535" s="2" t="s">
        <v>500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200</v>
      </c>
      <c r="B70536" s="2" t="s">
        <v>500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200</v>
      </c>
      <c r="B70537" s="2" t="s">
        <v>500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200</v>
      </c>
      <c r="B70538" s="2" t="s">
        <v>500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200</v>
      </c>
      <c r="B70539" s="2" t="s">
        <v>500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200</v>
      </c>
      <c r="B70540" s="2" t="s">
        <v>501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200</v>
      </c>
      <c r="B70541" s="2" t="s">
        <v>501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200</v>
      </c>
      <c r="B70542" s="2" t="s">
        <v>501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200</v>
      </c>
      <c r="B70543" s="2" t="s">
        <v>501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200</v>
      </c>
      <c r="B70544" s="2" t="s">
        <v>501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200</v>
      </c>
      <c r="B70545" s="2" t="s">
        <v>501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200</v>
      </c>
      <c r="B70546" s="2" t="s">
        <v>502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200</v>
      </c>
      <c r="B70547" s="2" t="s">
        <v>502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200</v>
      </c>
      <c r="B70548" s="2" t="s">
        <v>502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200</v>
      </c>
      <c r="B70549" s="2" t="s">
        <v>502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200</v>
      </c>
      <c r="B70550" s="2" t="s">
        <v>502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200</v>
      </c>
      <c r="B70551" s="2" t="s">
        <v>502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200</v>
      </c>
      <c r="B70552" s="2" t="s">
        <v>503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200</v>
      </c>
      <c r="B70553" s="2" t="s">
        <v>503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200</v>
      </c>
      <c r="B70554" s="2" t="s">
        <v>503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200</v>
      </c>
      <c r="B70555" s="2" t="s">
        <v>503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200</v>
      </c>
      <c r="B70556" s="2" t="s">
        <v>503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200</v>
      </c>
      <c r="B70557" s="2" t="s">
        <v>503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200</v>
      </c>
      <c r="B70558" s="2" t="s">
        <v>503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200</v>
      </c>
      <c r="B70559" s="2" t="s">
        <v>504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200</v>
      </c>
      <c r="B70560" s="2" t="s">
        <v>504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200</v>
      </c>
      <c r="B70561" s="2" t="s">
        <v>504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200</v>
      </c>
      <c r="B70562" s="2" t="s">
        <v>504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200</v>
      </c>
      <c r="B70563" s="2" t="s">
        <v>504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200</v>
      </c>
      <c r="B70564" s="2" t="s">
        <v>504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200</v>
      </c>
      <c r="B70565" s="2" t="s">
        <v>504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200</v>
      </c>
      <c r="B70566" s="2" t="s">
        <v>505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200</v>
      </c>
      <c r="B70567" s="2" t="s">
        <v>505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200</v>
      </c>
      <c r="B70568" s="2" t="s">
        <v>505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200</v>
      </c>
      <c r="B70569" s="2" t="s">
        <v>505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200</v>
      </c>
      <c r="B70570" s="2" t="s">
        <v>505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200</v>
      </c>
      <c r="B70571" s="2" t="s">
        <v>505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200</v>
      </c>
      <c r="B70572" s="2" t="s">
        <v>505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200</v>
      </c>
      <c r="B70573" s="2" t="s">
        <v>505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200</v>
      </c>
      <c r="B70574" s="2" t="s">
        <v>506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200</v>
      </c>
      <c r="B70575" s="2" t="s">
        <v>506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200</v>
      </c>
      <c r="B70576" s="2" t="s">
        <v>506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200</v>
      </c>
      <c r="B70577" s="2" t="s">
        <v>506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200</v>
      </c>
      <c r="B70578" s="2" t="s">
        <v>506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200</v>
      </c>
      <c r="B70579" s="2" t="s">
        <v>506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1</v>
      </c>
      <c r="B70580" s="2" t="s">
        <v>487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1</v>
      </c>
      <c r="B70581" s="2" t="s">
        <v>487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1</v>
      </c>
      <c r="B70582" s="2" t="s">
        <v>487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1</v>
      </c>
      <c r="B70583" s="2" t="s">
        <v>487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1</v>
      </c>
      <c r="B70584" s="2" t="s">
        <v>487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1</v>
      </c>
      <c r="B70585" s="2" t="s">
        <v>487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1</v>
      </c>
      <c r="B70586" s="2" t="s">
        <v>488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1</v>
      </c>
      <c r="B70587" s="2" t="s">
        <v>488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1</v>
      </c>
      <c r="B70588" s="2" t="s">
        <v>488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1</v>
      </c>
      <c r="B70589" s="2" t="s">
        <v>488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1</v>
      </c>
      <c r="B70590" s="2" t="s">
        <v>488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1</v>
      </c>
      <c r="B70591" s="2" t="s">
        <v>488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1</v>
      </c>
      <c r="B70592" s="2" t="s">
        <v>488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1</v>
      </c>
      <c r="B70593" s="2" t="s">
        <v>489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1</v>
      </c>
      <c r="B70594" s="2" t="s">
        <v>489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1</v>
      </c>
      <c r="B70595" s="2" t="s">
        <v>489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1</v>
      </c>
      <c r="B70596" s="2" t="s">
        <v>489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1</v>
      </c>
      <c r="B70597" s="2" t="s">
        <v>489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1</v>
      </c>
      <c r="B70598" s="2" t="s">
        <v>489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1</v>
      </c>
      <c r="B70599" s="2" t="s">
        <v>490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1</v>
      </c>
      <c r="B70600" s="2" t="s">
        <v>490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1</v>
      </c>
      <c r="B70601" s="2" t="s">
        <v>490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1</v>
      </c>
      <c r="B70602" s="2" t="s">
        <v>490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1</v>
      </c>
      <c r="B70603" s="2" t="s">
        <v>490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1</v>
      </c>
      <c r="B70604" s="2" t="s">
        <v>490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1</v>
      </c>
      <c r="B70605" s="2" t="s">
        <v>491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1</v>
      </c>
      <c r="B70606" s="2" t="s">
        <v>491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1</v>
      </c>
      <c r="B70607" s="2" t="s">
        <v>491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1</v>
      </c>
      <c r="B70608" s="2" t="s">
        <v>491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1</v>
      </c>
      <c r="B70609" s="2" t="s">
        <v>491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1</v>
      </c>
      <c r="B70610" s="2" t="s">
        <v>491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1</v>
      </c>
      <c r="B70611" s="2" t="s">
        <v>492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1</v>
      </c>
      <c r="B70612" s="2" t="s">
        <v>492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1</v>
      </c>
      <c r="B70613" s="2" t="s">
        <v>492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1</v>
      </c>
      <c r="B70614" s="2" t="s">
        <v>492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1</v>
      </c>
      <c r="B70615" s="2" t="s">
        <v>492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1</v>
      </c>
      <c r="B70616" s="2" t="s">
        <v>492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1</v>
      </c>
      <c r="B70617" s="2" t="s">
        <v>492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1</v>
      </c>
      <c r="B70618" s="2" t="s">
        <v>493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1</v>
      </c>
      <c r="B70619" s="2" t="s">
        <v>493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1</v>
      </c>
      <c r="B70620" s="2" t="s">
        <v>493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1</v>
      </c>
      <c r="B70621" s="2" t="s">
        <v>493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1</v>
      </c>
      <c r="B70622" s="2" t="s">
        <v>493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1</v>
      </c>
      <c r="B70623" s="2" t="s">
        <v>493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1</v>
      </c>
      <c r="B70624" s="2" t="s">
        <v>494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1</v>
      </c>
      <c r="B70625" s="2" t="s">
        <v>494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1</v>
      </c>
      <c r="B70626" s="2" t="s">
        <v>494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1</v>
      </c>
      <c r="B70627" s="2" t="s">
        <v>494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1</v>
      </c>
      <c r="B70628" s="2" t="s">
        <v>494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1</v>
      </c>
      <c r="B70629" s="2" t="s">
        <v>494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1</v>
      </c>
      <c r="B70630" s="2" t="s">
        <v>495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1</v>
      </c>
      <c r="B70631" s="2" t="s">
        <v>495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1</v>
      </c>
      <c r="B70632" s="2" t="s">
        <v>495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1</v>
      </c>
      <c r="B70633" s="2" t="s">
        <v>495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1</v>
      </c>
      <c r="B70634" s="2" t="s">
        <v>495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1</v>
      </c>
      <c r="B70635" s="2" t="s">
        <v>495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1</v>
      </c>
      <c r="B70636" s="2" t="s">
        <v>496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1</v>
      </c>
      <c r="B70637" s="2" t="s">
        <v>496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1</v>
      </c>
      <c r="B70638" s="2" t="s">
        <v>496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1</v>
      </c>
      <c r="B70639" s="2" t="s">
        <v>496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1</v>
      </c>
      <c r="B70640" s="2" t="s">
        <v>496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1</v>
      </c>
      <c r="B70641" s="2" t="s">
        <v>496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1</v>
      </c>
      <c r="B70642" s="2" t="s">
        <v>497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1</v>
      </c>
      <c r="B70643" s="2" t="s">
        <v>497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1</v>
      </c>
      <c r="B70644" s="2" t="s">
        <v>497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1</v>
      </c>
      <c r="B70645" s="2" t="s">
        <v>497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1</v>
      </c>
      <c r="B70646" s="2" t="s">
        <v>497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1</v>
      </c>
      <c r="B70647" s="2" t="s">
        <v>497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1</v>
      </c>
      <c r="B70648" s="2" t="s">
        <v>497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1</v>
      </c>
      <c r="B70649" s="2" t="s">
        <v>498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1</v>
      </c>
      <c r="B70650" s="2" t="s">
        <v>498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1</v>
      </c>
      <c r="B70651" s="2" t="s">
        <v>498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1</v>
      </c>
      <c r="B70652" s="2" t="s">
        <v>498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1</v>
      </c>
      <c r="B70653" s="2" t="s">
        <v>498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1</v>
      </c>
      <c r="B70654" s="2" t="s">
        <v>498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1</v>
      </c>
      <c r="B70655" s="2" t="s">
        <v>499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1</v>
      </c>
      <c r="B70656" s="2" t="s">
        <v>499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1</v>
      </c>
      <c r="B70657" s="2" t="s">
        <v>499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1</v>
      </c>
      <c r="B70658" s="2" t="s">
        <v>499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1</v>
      </c>
      <c r="B70659" s="2" t="s">
        <v>499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1</v>
      </c>
      <c r="B70660" s="2" t="s">
        <v>499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1</v>
      </c>
      <c r="B70661" s="2" t="s">
        <v>500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1</v>
      </c>
      <c r="B70662" s="2" t="s">
        <v>500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1</v>
      </c>
      <c r="B70663" s="2" t="s">
        <v>500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1</v>
      </c>
      <c r="B70664" s="2" t="s">
        <v>500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1</v>
      </c>
      <c r="B70665" s="2" t="s">
        <v>500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1</v>
      </c>
      <c r="B70666" s="2" t="s">
        <v>500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1</v>
      </c>
      <c r="B70667" s="2" t="s">
        <v>500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1</v>
      </c>
      <c r="B70668" s="2" t="s">
        <v>500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1</v>
      </c>
      <c r="B70669" s="2" t="s">
        <v>501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1</v>
      </c>
      <c r="B70670" s="2" t="s">
        <v>501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1</v>
      </c>
      <c r="B70671" s="2" t="s">
        <v>501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1</v>
      </c>
      <c r="B70672" s="2" t="s">
        <v>501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1</v>
      </c>
      <c r="B70673" s="2" t="s">
        <v>501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1</v>
      </c>
      <c r="B70674" s="2" t="s">
        <v>501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1</v>
      </c>
      <c r="B70675" s="2" t="s">
        <v>501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1</v>
      </c>
      <c r="B70676" s="2" t="s">
        <v>502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1</v>
      </c>
      <c r="B70677" s="2" t="s">
        <v>502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1</v>
      </c>
      <c r="B70678" s="2" t="s">
        <v>502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1</v>
      </c>
      <c r="B70679" s="2" t="s">
        <v>502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1</v>
      </c>
      <c r="B70680" s="2" t="s">
        <v>502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1</v>
      </c>
      <c r="B70681" s="2" t="s">
        <v>502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1</v>
      </c>
      <c r="B70682" s="2" t="s">
        <v>503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1</v>
      </c>
      <c r="B70683" s="2" t="s">
        <v>503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1</v>
      </c>
      <c r="B70684" s="2" t="s">
        <v>503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1</v>
      </c>
      <c r="B70685" s="2" t="s">
        <v>503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1</v>
      </c>
      <c r="B70686" s="2" t="s">
        <v>503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1</v>
      </c>
      <c r="B70687" s="2" t="s">
        <v>503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1</v>
      </c>
      <c r="B70688" s="2" t="s">
        <v>504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1</v>
      </c>
      <c r="B70689" s="2" t="s">
        <v>504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1</v>
      </c>
      <c r="B70690" s="2" t="s">
        <v>504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1</v>
      </c>
      <c r="B70691" s="2" t="s">
        <v>504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1</v>
      </c>
      <c r="B70692" s="2" t="s">
        <v>504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1</v>
      </c>
      <c r="B70693" s="2" t="s">
        <v>504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1</v>
      </c>
      <c r="B70694" s="2" t="s">
        <v>504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1</v>
      </c>
      <c r="B70695" s="2" t="s">
        <v>504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1</v>
      </c>
      <c r="B70696" s="2" t="s">
        <v>505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1</v>
      </c>
      <c r="B70697" s="2" t="s">
        <v>505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1</v>
      </c>
      <c r="B70698" s="2" t="s">
        <v>505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1</v>
      </c>
      <c r="B70699" s="2" t="s">
        <v>505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1</v>
      </c>
      <c r="B70700" s="2" t="s">
        <v>505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1</v>
      </c>
      <c r="B70701" s="2" t="s">
        <v>505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1</v>
      </c>
      <c r="B70702" s="2" t="s">
        <v>505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1</v>
      </c>
      <c r="B70703" s="2" t="s">
        <v>506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1</v>
      </c>
      <c r="B70704" s="2" t="s">
        <v>506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1</v>
      </c>
      <c r="B70705" s="2" t="s">
        <v>506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1</v>
      </c>
      <c r="B70706" s="2" t="s">
        <v>506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1</v>
      </c>
      <c r="B70707" s="2" t="s">
        <v>506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1</v>
      </c>
      <c r="B70708" s="2" t="s">
        <v>506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2</v>
      </c>
      <c r="B70709" s="2" t="s">
        <v>487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2</v>
      </c>
      <c r="B70710" s="2" t="s">
        <v>487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2</v>
      </c>
      <c r="B70711" s="2" t="s">
        <v>487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2</v>
      </c>
      <c r="B70712" s="2" t="s">
        <v>487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2</v>
      </c>
      <c r="B70713" s="2" t="s">
        <v>487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2</v>
      </c>
      <c r="B70714" s="2" t="s">
        <v>487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2</v>
      </c>
      <c r="B70715" s="2" t="s">
        <v>488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2</v>
      </c>
      <c r="B70716" s="2" t="s">
        <v>488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2</v>
      </c>
      <c r="B70717" s="2" t="s">
        <v>488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2</v>
      </c>
      <c r="B70718" s="2" t="s">
        <v>488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2</v>
      </c>
      <c r="B70719" s="2" t="s">
        <v>488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2</v>
      </c>
      <c r="B70720" s="2" t="s">
        <v>488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2</v>
      </c>
      <c r="B70721" s="2" t="s">
        <v>488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2</v>
      </c>
      <c r="B70722" s="2" t="s">
        <v>488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2</v>
      </c>
      <c r="B70723" s="2" t="s">
        <v>489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2</v>
      </c>
      <c r="B70724" s="2" t="s">
        <v>489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2</v>
      </c>
      <c r="B70725" s="2" t="s">
        <v>489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2</v>
      </c>
      <c r="B70726" s="2" t="s">
        <v>489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2</v>
      </c>
      <c r="B70727" s="2" t="s">
        <v>489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2</v>
      </c>
      <c r="B70728" s="2" t="s">
        <v>489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2</v>
      </c>
      <c r="B70729" s="2" t="s">
        <v>489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2</v>
      </c>
      <c r="B70730" s="2" t="s">
        <v>490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2</v>
      </c>
      <c r="B70731" s="2" t="s">
        <v>490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2</v>
      </c>
      <c r="B70732" s="2" t="s">
        <v>490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2</v>
      </c>
      <c r="B70733" s="2" t="s">
        <v>490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2</v>
      </c>
      <c r="B70734" s="2" t="s">
        <v>490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2</v>
      </c>
      <c r="B70735" s="2" t="s">
        <v>490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2</v>
      </c>
      <c r="B70736" s="2" t="s">
        <v>491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2</v>
      </c>
      <c r="B70737" s="2" t="s">
        <v>491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2</v>
      </c>
      <c r="B70738" s="2" t="s">
        <v>491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2</v>
      </c>
      <c r="B70739" s="2" t="s">
        <v>491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2</v>
      </c>
      <c r="B70740" s="2" t="s">
        <v>491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2</v>
      </c>
      <c r="B70741" s="2" t="s">
        <v>491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2</v>
      </c>
      <c r="B70742" s="2" t="s">
        <v>491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2</v>
      </c>
      <c r="B70743" s="2" t="s">
        <v>492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2</v>
      </c>
      <c r="B70744" s="2" t="s">
        <v>492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2</v>
      </c>
      <c r="B70745" s="2" t="s">
        <v>492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2</v>
      </c>
      <c r="B70746" s="2" t="s">
        <v>492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2</v>
      </c>
      <c r="B70747" s="2" t="s">
        <v>492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2</v>
      </c>
      <c r="B70748" s="2" t="s">
        <v>492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2</v>
      </c>
      <c r="B70749" s="2" t="s">
        <v>492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2</v>
      </c>
      <c r="B70750" s="2" t="s">
        <v>492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2</v>
      </c>
      <c r="B70751" s="2" t="s">
        <v>493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2</v>
      </c>
      <c r="B70752" s="2" t="s">
        <v>493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2</v>
      </c>
      <c r="B70753" s="2" t="s">
        <v>493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2</v>
      </c>
      <c r="B70754" s="2" t="s">
        <v>493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2</v>
      </c>
      <c r="B70755" s="2" t="s">
        <v>493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2</v>
      </c>
      <c r="B70756" s="2" t="s">
        <v>493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2</v>
      </c>
      <c r="B70757" s="2" t="s">
        <v>493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2</v>
      </c>
      <c r="B70758" s="2" t="s">
        <v>494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2</v>
      </c>
      <c r="B70759" s="2" t="s">
        <v>494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2</v>
      </c>
      <c r="B70760" s="2" t="s">
        <v>494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2</v>
      </c>
      <c r="B70761" s="2" t="s">
        <v>494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2</v>
      </c>
      <c r="B70762" s="2" t="s">
        <v>494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2</v>
      </c>
      <c r="B70763" s="2" t="s">
        <v>494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2</v>
      </c>
      <c r="B70764" s="2" t="s">
        <v>494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2</v>
      </c>
      <c r="B70765" s="2" t="s">
        <v>495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2</v>
      </c>
      <c r="B70766" s="2" t="s">
        <v>495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2</v>
      </c>
      <c r="B70767" s="2" t="s">
        <v>495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2</v>
      </c>
      <c r="B70768" s="2" t="s">
        <v>495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2</v>
      </c>
      <c r="B70769" s="2" t="s">
        <v>495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2</v>
      </c>
      <c r="B70770" s="2" t="s">
        <v>495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2</v>
      </c>
      <c r="B70771" s="2" t="s">
        <v>495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2</v>
      </c>
      <c r="B70772" s="2" t="s">
        <v>496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2</v>
      </c>
      <c r="B70773" s="2" t="s">
        <v>496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2</v>
      </c>
      <c r="B70774" s="2" t="s">
        <v>496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2</v>
      </c>
      <c r="B70775" s="2" t="s">
        <v>496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2</v>
      </c>
      <c r="B70776" s="2" t="s">
        <v>496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2</v>
      </c>
      <c r="B70777" s="2" t="s">
        <v>496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2</v>
      </c>
      <c r="B70778" s="2" t="s">
        <v>497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2</v>
      </c>
      <c r="B70779" s="2" t="s">
        <v>497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2</v>
      </c>
      <c r="B70780" s="2" t="s">
        <v>497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2</v>
      </c>
      <c r="B70781" s="2" t="s">
        <v>497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2</v>
      </c>
      <c r="B70782" s="2" t="s">
        <v>497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2</v>
      </c>
      <c r="B70783" s="2" t="s">
        <v>497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2</v>
      </c>
      <c r="B70784" s="2" t="s">
        <v>497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2</v>
      </c>
      <c r="B70785" s="2" t="s">
        <v>498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2</v>
      </c>
      <c r="B70786" s="2" t="s">
        <v>498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2</v>
      </c>
      <c r="B70787" s="2" t="s">
        <v>498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2</v>
      </c>
      <c r="B70788" s="2" t="s">
        <v>498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2</v>
      </c>
      <c r="B70789" s="2" t="s">
        <v>498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2</v>
      </c>
      <c r="B70790" s="2" t="s">
        <v>498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2</v>
      </c>
      <c r="B70791" s="2" t="s">
        <v>499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2</v>
      </c>
      <c r="B70792" s="2" t="s">
        <v>499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2</v>
      </c>
      <c r="B70793" s="2" t="s">
        <v>499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2</v>
      </c>
      <c r="B70794" s="2" t="s">
        <v>499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2</v>
      </c>
      <c r="B70795" s="2" t="s">
        <v>499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2</v>
      </c>
      <c r="B70796" s="2" t="s">
        <v>499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2</v>
      </c>
      <c r="B70797" s="2" t="s">
        <v>499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2</v>
      </c>
      <c r="B70798" s="2" t="s">
        <v>499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2</v>
      </c>
      <c r="B70799" s="2" t="s">
        <v>500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2</v>
      </c>
      <c r="B70800" s="2" t="s">
        <v>500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2</v>
      </c>
      <c r="B70801" s="2" t="s">
        <v>500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2</v>
      </c>
      <c r="B70802" s="2" t="s">
        <v>500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2</v>
      </c>
      <c r="B70803" s="2" t="s">
        <v>500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2</v>
      </c>
      <c r="B70804" s="2" t="s">
        <v>500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2</v>
      </c>
      <c r="B70805" s="2" t="s">
        <v>500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2</v>
      </c>
      <c r="B70806" s="2" t="s">
        <v>500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2</v>
      </c>
      <c r="B70807" s="2" t="s">
        <v>501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2</v>
      </c>
      <c r="B70808" s="2" t="s">
        <v>501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2</v>
      </c>
      <c r="B70809" s="2" t="s">
        <v>501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2</v>
      </c>
      <c r="B70810" s="2" t="s">
        <v>501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2</v>
      </c>
      <c r="B70811" s="2" t="s">
        <v>501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2</v>
      </c>
      <c r="B70812" s="2" t="s">
        <v>501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2</v>
      </c>
      <c r="B70813" s="2" t="s">
        <v>502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2</v>
      </c>
      <c r="B70814" s="2" t="s">
        <v>502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2</v>
      </c>
      <c r="B70815" s="2" t="s">
        <v>502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2</v>
      </c>
      <c r="B70816" s="2" t="s">
        <v>502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2</v>
      </c>
      <c r="B70817" s="2" t="s">
        <v>502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2</v>
      </c>
      <c r="B70818" s="2" t="s">
        <v>502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2</v>
      </c>
      <c r="B70819" s="2" t="s">
        <v>503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2</v>
      </c>
      <c r="B70820" s="2" t="s">
        <v>503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2</v>
      </c>
      <c r="B70821" s="2" t="s">
        <v>503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2</v>
      </c>
      <c r="B70822" s="2" t="s">
        <v>503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2</v>
      </c>
      <c r="B70823" s="2" t="s">
        <v>503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2</v>
      </c>
      <c r="B70824" s="2" t="s">
        <v>503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2</v>
      </c>
      <c r="B70825" s="2" t="s">
        <v>504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2</v>
      </c>
      <c r="B70826" s="2" t="s">
        <v>504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2</v>
      </c>
      <c r="B70827" s="2" t="s">
        <v>504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2</v>
      </c>
      <c r="B70828" s="2" t="s">
        <v>504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2</v>
      </c>
      <c r="B70829" s="2" t="s">
        <v>504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2</v>
      </c>
      <c r="B70830" s="2" t="s">
        <v>504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2</v>
      </c>
      <c r="B70831" s="2" t="s">
        <v>504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2</v>
      </c>
      <c r="B70832" s="2" t="s">
        <v>504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2</v>
      </c>
      <c r="B70833" s="2" t="s">
        <v>505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2</v>
      </c>
      <c r="B70834" s="2" t="s">
        <v>505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2</v>
      </c>
      <c r="B70835" s="2" t="s">
        <v>505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2</v>
      </c>
      <c r="B70836" s="2" t="s">
        <v>505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2</v>
      </c>
      <c r="B70837" s="2" t="s">
        <v>505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2</v>
      </c>
      <c r="B70838" s="2" t="s">
        <v>505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2</v>
      </c>
      <c r="B70839" s="2" t="s">
        <v>506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2</v>
      </c>
      <c r="B70840" s="2" t="s">
        <v>506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2</v>
      </c>
      <c r="B70841" s="2" t="s">
        <v>506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2</v>
      </c>
      <c r="B70842" s="2" t="s">
        <v>506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2</v>
      </c>
      <c r="B70843" s="2" t="s">
        <v>506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2</v>
      </c>
      <c r="B70844" s="2" t="s">
        <v>506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2</v>
      </c>
      <c r="B70845" s="2" t="s">
        <v>506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2</v>
      </c>
      <c r="B70846" s="2" t="s">
        <v>506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3</v>
      </c>
      <c r="B70847" s="2" t="s">
        <v>487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3</v>
      </c>
      <c r="B70848" s="2" t="s">
        <v>487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3</v>
      </c>
      <c r="B70849" s="2" t="s">
        <v>487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3</v>
      </c>
      <c r="B70850" s="2" t="s">
        <v>487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3</v>
      </c>
      <c r="B70851" s="2" t="s">
        <v>487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3</v>
      </c>
      <c r="B70852" s="2" t="s">
        <v>487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3</v>
      </c>
      <c r="B70853" s="2" t="s">
        <v>487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3</v>
      </c>
      <c r="B70854" s="2" t="s">
        <v>488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3</v>
      </c>
      <c r="B70855" s="2" t="s">
        <v>488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3</v>
      </c>
      <c r="B70856" s="2" t="s">
        <v>488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3</v>
      </c>
      <c r="B70857" s="2" t="s">
        <v>488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3</v>
      </c>
      <c r="B70858" s="2" t="s">
        <v>488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3</v>
      </c>
      <c r="B70859" s="2" t="s">
        <v>488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3</v>
      </c>
      <c r="B70860" s="2" t="s">
        <v>488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3</v>
      </c>
      <c r="B70861" s="2" t="s">
        <v>489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3</v>
      </c>
      <c r="B70862" s="2" t="s">
        <v>489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3</v>
      </c>
      <c r="B70863" s="2" t="s">
        <v>489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3</v>
      </c>
      <c r="B70864" s="2" t="s">
        <v>489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3</v>
      </c>
      <c r="B70865" s="2" t="s">
        <v>489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3</v>
      </c>
      <c r="B70866" s="2" t="s">
        <v>489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3</v>
      </c>
      <c r="B70867" s="2" t="s">
        <v>490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3</v>
      </c>
      <c r="B70868" s="2" t="s">
        <v>490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3</v>
      </c>
      <c r="B70869" s="2" t="s">
        <v>490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3</v>
      </c>
      <c r="B70870" s="2" t="s">
        <v>490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3</v>
      </c>
      <c r="B70871" s="2" t="s">
        <v>490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3</v>
      </c>
      <c r="B70872" s="2" t="s">
        <v>490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3</v>
      </c>
      <c r="B70873" s="2" t="s">
        <v>491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3</v>
      </c>
      <c r="B70874" s="2" t="s">
        <v>491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3</v>
      </c>
      <c r="B70875" s="2" t="s">
        <v>491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3</v>
      </c>
      <c r="B70876" s="2" t="s">
        <v>491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3</v>
      </c>
      <c r="B70877" s="2" t="s">
        <v>491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3</v>
      </c>
      <c r="B70878" s="2" t="s">
        <v>491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3</v>
      </c>
      <c r="B70879" s="2" t="s">
        <v>492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3</v>
      </c>
      <c r="B70880" s="2" t="s">
        <v>492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3</v>
      </c>
      <c r="B70881" s="2" t="s">
        <v>492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3</v>
      </c>
      <c r="B70882" s="2" t="s">
        <v>492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3</v>
      </c>
      <c r="B70883" s="2" t="s">
        <v>492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3</v>
      </c>
      <c r="B70884" s="2" t="s">
        <v>492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3</v>
      </c>
      <c r="B70885" s="2" t="s">
        <v>492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3</v>
      </c>
      <c r="B70886" s="2" t="s">
        <v>492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3</v>
      </c>
      <c r="B70887" s="2" t="s">
        <v>493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3</v>
      </c>
      <c r="B70888" s="2" t="s">
        <v>493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3</v>
      </c>
      <c r="B70889" s="2" t="s">
        <v>493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3</v>
      </c>
      <c r="B70890" s="2" t="s">
        <v>493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3</v>
      </c>
      <c r="B70891" s="2" t="s">
        <v>493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3</v>
      </c>
      <c r="B70892" s="2" t="s">
        <v>493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3</v>
      </c>
      <c r="B70893" s="2" t="s">
        <v>493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3</v>
      </c>
      <c r="B70894" s="2" t="s">
        <v>494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3</v>
      </c>
      <c r="B70895" s="2" t="s">
        <v>494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3</v>
      </c>
      <c r="B70896" s="2" t="s">
        <v>494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3</v>
      </c>
      <c r="B70897" s="2" t="s">
        <v>494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3</v>
      </c>
      <c r="B70898" s="2" t="s">
        <v>494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3</v>
      </c>
      <c r="B70899" s="2" t="s">
        <v>494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3</v>
      </c>
      <c r="B70900" s="2" t="s">
        <v>495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3</v>
      </c>
      <c r="B70901" s="2" t="s">
        <v>495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3</v>
      </c>
      <c r="B70902" s="2" t="s">
        <v>495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3</v>
      </c>
      <c r="B70903" s="2" t="s">
        <v>495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3</v>
      </c>
      <c r="B70904" s="2" t="s">
        <v>495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3</v>
      </c>
      <c r="B70905" s="2" t="s">
        <v>495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3</v>
      </c>
      <c r="B70906" s="2" t="s">
        <v>495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3</v>
      </c>
      <c r="B70907" s="2" t="s">
        <v>496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3</v>
      </c>
      <c r="B70908" s="2" t="s">
        <v>496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3</v>
      </c>
      <c r="B70909" s="2" t="s">
        <v>496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3</v>
      </c>
      <c r="B70910" s="2" t="s">
        <v>496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3</v>
      </c>
      <c r="B70911" s="2" t="s">
        <v>496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3</v>
      </c>
      <c r="B70912" s="2" t="s">
        <v>496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3</v>
      </c>
      <c r="B70913" s="2" t="s">
        <v>496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3</v>
      </c>
      <c r="B70914" s="2" t="s">
        <v>497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3</v>
      </c>
      <c r="B70915" s="2" t="s">
        <v>497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3</v>
      </c>
      <c r="B70916" s="2" t="s">
        <v>497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3</v>
      </c>
      <c r="B70917" s="2" t="s">
        <v>497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3</v>
      </c>
      <c r="B70918" s="2" t="s">
        <v>497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3</v>
      </c>
      <c r="B70919" s="2" t="s">
        <v>497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3</v>
      </c>
      <c r="B70920" s="2" t="s">
        <v>497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3</v>
      </c>
      <c r="B70921" s="2" t="s">
        <v>497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3</v>
      </c>
      <c r="B70922" s="2" t="s">
        <v>498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3</v>
      </c>
      <c r="B70923" s="2" t="s">
        <v>498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3</v>
      </c>
      <c r="B70924" s="2" t="s">
        <v>498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3</v>
      </c>
      <c r="B70925" s="2" t="s">
        <v>498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3</v>
      </c>
      <c r="B70926" s="2" t="s">
        <v>498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3</v>
      </c>
      <c r="B70927" s="2" t="s">
        <v>498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3</v>
      </c>
      <c r="B70928" s="2" t="s">
        <v>499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3</v>
      </c>
      <c r="B70929" s="2" t="s">
        <v>499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3</v>
      </c>
      <c r="B70930" s="2" t="s">
        <v>499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3</v>
      </c>
      <c r="B70931" s="2" t="s">
        <v>499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3</v>
      </c>
      <c r="B70932" s="2" t="s">
        <v>499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3</v>
      </c>
      <c r="B70933" s="2" t="s">
        <v>499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3</v>
      </c>
      <c r="B70934" s="2" t="s">
        <v>500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3</v>
      </c>
      <c r="B70935" s="2" t="s">
        <v>500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3</v>
      </c>
      <c r="B70936" s="2" t="s">
        <v>500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3</v>
      </c>
      <c r="B70937" s="2" t="s">
        <v>500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3</v>
      </c>
      <c r="B70938" s="2" t="s">
        <v>500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3</v>
      </c>
      <c r="B70939" s="2" t="s">
        <v>500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3</v>
      </c>
      <c r="B70940" s="2" t="s">
        <v>501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3</v>
      </c>
      <c r="B70941" s="2" t="s">
        <v>501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3</v>
      </c>
      <c r="B70942" s="2" t="s">
        <v>501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3</v>
      </c>
      <c r="B70943" s="2" t="s">
        <v>501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3</v>
      </c>
      <c r="B70944" s="2" t="s">
        <v>501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3</v>
      </c>
      <c r="B70945" s="2" t="s">
        <v>501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3</v>
      </c>
      <c r="B70946" s="2" t="s">
        <v>501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3</v>
      </c>
      <c r="B70947" s="2" t="s">
        <v>501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3</v>
      </c>
      <c r="B70948" s="2" t="s">
        <v>502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3</v>
      </c>
      <c r="B70949" s="2" t="s">
        <v>502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3</v>
      </c>
      <c r="B70950" s="2" t="s">
        <v>502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3</v>
      </c>
      <c r="B70951" s="2" t="s">
        <v>502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3</v>
      </c>
      <c r="B70952" s="2" t="s">
        <v>502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3</v>
      </c>
      <c r="B70953" s="2" t="s">
        <v>502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3</v>
      </c>
      <c r="B70954" s="2" t="s">
        <v>503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3</v>
      </c>
      <c r="B70955" s="2" t="s">
        <v>503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3</v>
      </c>
      <c r="B70956" s="2" t="s">
        <v>503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3</v>
      </c>
      <c r="B70957" s="2" t="s">
        <v>503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3</v>
      </c>
      <c r="B70958" s="2" t="s">
        <v>503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3</v>
      </c>
      <c r="B70959" s="2" t="s">
        <v>503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3</v>
      </c>
      <c r="B70960" s="2" t="s">
        <v>504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3</v>
      </c>
      <c r="B70961" s="2" t="s">
        <v>504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3</v>
      </c>
      <c r="B70962" s="2" t="s">
        <v>504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3</v>
      </c>
      <c r="B70963" s="2" t="s">
        <v>504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3</v>
      </c>
      <c r="B70964" s="2" t="s">
        <v>504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3</v>
      </c>
      <c r="B70965" s="2" t="s">
        <v>504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3</v>
      </c>
      <c r="B70966" s="2" t="s">
        <v>505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3</v>
      </c>
      <c r="B70967" s="2" t="s">
        <v>505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3</v>
      </c>
      <c r="B70968" s="2" t="s">
        <v>505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3</v>
      </c>
      <c r="B70969" s="2" t="s">
        <v>505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3</v>
      </c>
      <c r="B70970" s="2" t="s">
        <v>505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3</v>
      </c>
      <c r="B70971" s="2" t="s">
        <v>505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3</v>
      </c>
      <c r="B70972" s="2" t="s">
        <v>506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3</v>
      </c>
      <c r="B70973" s="2" t="s">
        <v>506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3</v>
      </c>
      <c r="B70974" s="2" t="s">
        <v>506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3</v>
      </c>
      <c r="B70975" s="2" t="s">
        <v>506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3</v>
      </c>
      <c r="B70976" s="2" t="s">
        <v>506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3</v>
      </c>
      <c r="B70977" s="2" t="s">
        <v>506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4</v>
      </c>
      <c r="B70978" s="2" t="s">
        <v>487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4</v>
      </c>
      <c r="B70979" s="2" t="s">
        <v>487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4</v>
      </c>
      <c r="B70980" s="2" t="s">
        <v>487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4</v>
      </c>
      <c r="B70981" s="2" t="s">
        <v>487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4</v>
      </c>
      <c r="B70982" s="2" t="s">
        <v>487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4</v>
      </c>
      <c r="B70983" s="2" t="s">
        <v>487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4</v>
      </c>
      <c r="B70984" s="2" t="s">
        <v>488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4</v>
      </c>
      <c r="B70985" s="2" t="s">
        <v>488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4</v>
      </c>
      <c r="B70986" s="2" t="s">
        <v>488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4</v>
      </c>
      <c r="B70987" s="2" t="s">
        <v>488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4</v>
      </c>
      <c r="B70988" s="2" t="s">
        <v>488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4</v>
      </c>
      <c r="B70989" s="2" t="s">
        <v>488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4</v>
      </c>
      <c r="B70990" s="2" t="s">
        <v>488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4</v>
      </c>
      <c r="B70991" s="2" t="s">
        <v>489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4</v>
      </c>
      <c r="B70992" s="2" t="s">
        <v>489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4</v>
      </c>
      <c r="B70993" s="2" t="s">
        <v>489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4</v>
      </c>
      <c r="B70994" s="2" t="s">
        <v>489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4</v>
      </c>
      <c r="B70995" s="2" t="s">
        <v>489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4</v>
      </c>
      <c r="B70996" s="2" t="s">
        <v>489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4</v>
      </c>
      <c r="B70997" s="2" t="s">
        <v>490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4</v>
      </c>
      <c r="B70998" s="2" t="s">
        <v>490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4</v>
      </c>
      <c r="B70999" s="2" t="s">
        <v>490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4</v>
      </c>
      <c r="B71000" s="2" t="s">
        <v>490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4</v>
      </c>
      <c r="B71001" s="2" t="s">
        <v>490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4</v>
      </c>
      <c r="B71002" s="2" t="s">
        <v>490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4</v>
      </c>
      <c r="B71003" s="2" t="s">
        <v>490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4</v>
      </c>
      <c r="B71004" s="2" t="s">
        <v>491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4</v>
      </c>
      <c r="B71005" s="2" t="s">
        <v>491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4</v>
      </c>
      <c r="B71006" s="2" t="s">
        <v>491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4</v>
      </c>
      <c r="B71007" s="2" t="s">
        <v>491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4</v>
      </c>
      <c r="B71008" s="2" t="s">
        <v>491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4</v>
      </c>
      <c r="B71009" s="2" t="s">
        <v>491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4</v>
      </c>
      <c r="B71010" s="2" t="s">
        <v>491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4</v>
      </c>
      <c r="B71011" s="2" t="s">
        <v>492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4</v>
      </c>
      <c r="B71012" s="2" t="s">
        <v>492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4</v>
      </c>
      <c r="B71013" s="2" t="s">
        <v>492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4</v>
      </c>
      <c r="B71014" s="2" t="s">
        <v>492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4</v>
      </c>
      <c r="B71015" s="2" t="s">
        <v>492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4</v>
      </c>
      <c r="B71016" s="2" t="s">
        <v>492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4</v>
      </c>
      <c r="B71017" s="2" t="s">
        <v>492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4</v>
      </c>
      <c r="B71018" s="2" t="s">
        <v>492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4</v>
      </c>
      <c r="B71019" s="2" t="s">
        <v>493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4</v>
      </c>
      <c r="B71020" s="2" t="s">
        <v>493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4</v>
      </c>
      <c r="B71021" s="2" t="s">
        <v>493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4</v>
      </c>
      <c r="B71022" s="2" t="s">
        <v>493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4</v>
      </c>
      <c r="B71023" s="2" t="s">
        <v>493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4</v>
      </c>
      <c r="B71024" s="2" t="s">
        <v>493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4</v>
      </c>
      <c r="B71025" s="2" t="s">
        <v>493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4</v>
      </c>
      <c r="B71026" s="2" t="s">
        <v>494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4</v>
      </c>
      <c r="B71027" s="2" t="s">
        <v>494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4</v>
      </c>
      <c r="B71028" s="2" t="s">
        <v>494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4</v>
      </c>
      <c r="B71029" s="2" t="s">
        <v>494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4</v>
      </c>
      <c r="B71030" s="2" t="s">
        <v>494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4</v>
      </c>
      <c r="B71031" s="2" t="s">
        <v>494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4</v>
      </c>
      <c r="B71032" s="2" t="s">
        <v>495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4</v>
      </c>
      <c r="B71033" s="2" t="s">
        <v>495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4</v>
      </c>
      <c r="B71034" s="2" t="s">
        <v>495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4</v>
      </c>
      <c r="B71035" s="2" t="s">
        <v>495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4</v>
      </c>
      <c r="B71036" s="2" t="s">
        <v>495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4</v>
      </c>
      <c r="B71037" s="2" t="s">
        <v>495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4</v>
      </c>
      <c r="B71038" s="2" t="s">
        <v>495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4</v>
      </c>
      <c r="B71039" s="2" t="s">
        <v>496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4</v>
      </c>
      <c r="B71040" s="2" t="s">
        <v>496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4</v>
      </c>
      <c r="B71041" s="2" t="s">
        <v>496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4</v>
      </c>
      <c r="B71042" s="2" t="s">
        <v>496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4</v>
      </c>
      <c r="B71043" s="2" t="s">
        <v>496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4</v>
      </c>
      <c r="B71044" s="2" t="s">
        <v>496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4</v>
      </c>
      <c r="B71045" s="2" t="s">
        <v>496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4</v>
      </c>
      <c r="B71046" s="2" t="s">
        <v>496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4</v>
      </c>
      <c r="B71047" s="2" t="s">
        <v>497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4</v>
      </c>
      <c r="B71048" s="2" t="s">
        <v>497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4</v>
      </c>
      <c r="B71049" s="2" t="s">
        <v>497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4</v>
      </c>
      <c r="B71050" s="2" t="s">
        <v>497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4</v>
      </c>
      <c r="B71051" s="2" t="s">
        <v>497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4</v>
      </c>
      <c r="B71052" s="2" t="s">
        <v>497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4</v>
      </c>
      <c r="B71053" s="2" t="s">
        <v>497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4</v>
      </c>
      <c r="B71054" s="2" t="s">
        <v>498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4</v>
      </c>
      <c r="B71055" s="2" t="s">
        <v>498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4</v>
      </c>
      <c r="B71056" s="2" t="s">
        <v>498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4</v>
      </c>
      <c r="B71057" s="2" t="s">
        <v>498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4</v>
      </c>
      <c r="B71058" s="2" t="s">
        <v>498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4</v>
      </c>
      <c r="B71059" s="2" t="s">
        <v>498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4</v>
      </c>
      <c r="B71060" s="2" t="s">
        <v>498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4</v>
      </c>
      <c r="B71061" s="2" t="s">
        <v>499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4</v>
      </c>
      <c r="B71062" s="2" t="s">
        <v>499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4</v>
      </c>
      <c r="B71063" s="2" t="s">
        <v>499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4</v>
      </c>
      <c r="B71064" s="2" t="s">
        <v>499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4</v>
      </c>
      <c r="B71065" s="2" t="s">
        <v>499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4</v>
      </c>
      <c r="B71066" s="2" t="s">
        <v>499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4</v>
      </c>
      <c r="B71067" s="2" t="s">
        <v>500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4</v>
      </c>
      <c r="B71068" s="2" t="s">
        <v>500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4</v>
      </c>
      <c r="B71069" s="2" t="s">
        <v>500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4</v>
      </c>
      <c r="B71070" s="2" t="s">
        <v>500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4</v>
      </c>
      <c r="B71071" s="2" t="s">
        <v>500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4</v>
      </c>
      <c r="B71072" s="2" t="s">
        <v>500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4</v>
      </c>
      <c r="B71073" s="2" t="s">
        <v>500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4</v>
      </c>
      <c r="B71074" s="2" t="s">
        <v>501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4</v>
      </c>
      <c r="B71075" s="2" t="s">
        <v>501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4</v>
      </c>
      <c r="B71076" s="2" t="s">
        <v>501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4</v>
      </c>
      <c r="B71077" s="2" t="s">
        <v>501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4</v>
      </c>
      <c r="B71078" s="2" t="s">
        <v>501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4</v>
      </c>
      <c r="B71079" s="2" t="s">
        <v>501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4</v>
      </c>
      <c r="B71080" s="2" t="s">
        <v>501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4</v>
      </c>
      <c r="B71081" s="2" t="s">
        <v>502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4</v>
      </c>
      <c r="B71082" s="2" t="s">
        <v>502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4</v>
      </c>
      <c r="B71083" s="2" t="s">
        <v>502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4</v>
      </c>
      <c r="B71084" s="2" t="s">
        <v>502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4</v>
      </c>
      <c r="B71085" s="2" t="s">
        <v>502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4</v>
      </c>
      <c r="B71086" s="2" t="s">
        <v>502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4</v>
      </c>
      <c r="B71087" s="2" t="s">
        <v>502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4</v>
      </c>
      <c r="B71088" s="2" t="s">
        <v>503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4</v>
      </c>
      <c r="B71089" s="2" t="s">
        <v>503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4</v>
      </c>
      <c r="B71090" s="2" t="s">
        <v>503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4</v>
      </c>
      <c r="B71091" s="2" t="s">
        <v>503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4</v>
      </c>
      <c r="B71092" s="2" t="s">
        <v>503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4</v>
      </c>
      <c r="B71093" s="2" t="s">
        <v>503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4</v>
      </c>
      <c r="B71094" s="2" t="s">
        <v>504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4</v>
      </c>
      <c r="B71095" s="2" t="s">
        <v>504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4</v>
      </c>
      <c r="B71096" s="2" t="s">
        <v>504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4</v>
      </c>
      <c r="B71097" s="2" t="s">
        <v>504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4</v>
      </c>
      <c r="B71098" s="2" t="s">
        <v>504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4</v>
      </c>
      <c r="B71099" s="2" t="s">
        <v>504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4</v>
      </c>
      <c r="B71100" s="2" t="s">
        <v>504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4</v>
      </c>
      <c r="B71101" s="2" t="s">
        <v>504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4</v>
      </c>
      <c r="B71102" s="2" t="s">
        <v>505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4</v>
      </c>
      <c r="B71103" s="2" t="s">
        <v>505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4</v>
      </c>
      <c r="B71104" s="2" t="s">
        <v>505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4</v>
      </c>
      <c r="B71105" s="2" t="s">
        <v>505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4</v>
      </c>
      <c r="B71106" s="2" t="s">
        <v>505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4</v>
      </c>
      <c r="B71107" s="2" t="s">
        <v>505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4</v>
      </c>
      <c r="B71108" s="2" t="s">
        <v>505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4</v>
      </c>
      <c r="B71109" s="2" t="s">
        <v>506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4</v>
      </c>
      <c r="B71110" s="2" t="s">
        <v>506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4</v>
      </c>
      <c r="B71111" s="2" t="s">
        <v>506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4</v>
      </c>
      <c r="B71112" s="2" t="s">
        <v>506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4</v>
      </c>
      <c r="B71113" s="2" t="s">
        <v>506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5</v>
      </c>
      <c r="B71114" s="2" t="s">
        <v>487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5</v>
      </c>
      <c r="B71115" s="2" t="s">
        <v>487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5</v>
      </c>
      <c r="B71116" s="2" t="s">
        <v>487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5</v>
      </c>
      <c r="B71117" s="2" t="s">
        <v>487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5</v>
      </c>
      <c r="B71118" s="2" t="s">
        <v>487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5</v>
      </c>
      <c r="B71119" s="2" t="s">
        <v>487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5</v>
      </c>
      <c r="B71120" s="2" t="s">
        <v>488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5</v>
      </c>
      <c r="B71121" s="2" t="s">
        <v>488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5</v>
      </c>
      <c r="B71122" s="2" t="s">
        <v>488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5</v>
      </c>
      <c r="B71123" s="2" t="s">
        <v>488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5</v>
      </c>
      <c r="B71124" s="2" t="s">
        <v>488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5</v>
      </c>
      <c r="B71125" s="2" t="s">
        <v>488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5</v>
      </c>
      <c r="B71126" s="2" t="s">
        <v>488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5</v>
      </c>
      <c r="B71127" s="2" t="s">
        <v>488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5</v>
      </c>
      <c r="B71128" s="2" t="s">
        <v>489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5</v>
      </c>
      <c r="B71129" s="2" t="s">
        <v>489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5</v>
      </c>
      <c r="B71130" s="2" t="s">
        <v>489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5</v>
      </c>
      <c r="B71131" s="2" t="s">
        <v>489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5</v>
      </c>
      <c r="B71132" s="2" t="s">
        <v>489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5</v>
      </c>
      <c r="B71133" s="2" t="s">
        <v>489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5</v>
      </c>
      <c r="B71134" s="2" t="s">
        <v>489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5</v>
      </c>
      <c r="B71135" s="2" t="s">
        <v>490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5</v>
      </c>
      <c r="B71136" s="2" t="s">
        <v>490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5</v>
      </c>
      <c r="B71137" s="2" t="s">
        <v>490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5</v>
      </c>
      <c r="B71138" s="2" t="s">
        <v>490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5</v>
      </c>
      <c r="B71139" s="2" t="s">
        <v>490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5</v>
      </c>
      <c r="B71140" s="2" t="s">
        <v>490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5</v>
      </c>
      <c r="B71141" s="2" t="s">
        <v>491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5</v>
      </c>
      <c r="B71142" s="2" t="s">
        <v>491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5</v>
      </c>
      <c r="B71143" s="2" t="s">
        <v>491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5</v>
      </c>
      <c r="B71144" s="2" t="s">
        <v>491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5</v>
      </c>
      <c r="B71145" s="2" t="s">
        <v>491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5</v>
      </c>
      <c r="B71146" s="2" t="s">
        <v>491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5</v>
      </c>
      <c r="B71147" s="2" t="s">
        <v>491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5</v>
      </c>
      <c r="B71148" s="2" t="s">
        <v>492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5</v>
      </c>
      <c r="B71149" s="2" t="s">
        <v>492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5</v>
      </c>
      <c r="B71150" s="2" t="s">
        <v>492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5</v>
      </c>
      <c r="B71151" s="2" t="s">
        <v>492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5</v>
      </c>
      <c r="B71152" s="2" t="s">
        <v>492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5</v>
      </c>
      <c r="B71153" s="2" t="s">
        <v>492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5</v>
      </c>
      <c r="B71154" s="2" t="s">
        <v>492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5</v>
      </c>
      <c r="B71155" s="2" t="s">
        <v>492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5</v>
      </c>
      <c r="B71156" s="2" t="s">
        <v>493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5</v>
      </c>
      <c r="B71157" s="2" t="s">
        <v>493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5</v>
      </c>
      <c r="B71158" s="2" t="s">
        <v>493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5</v>
      </c>
      <c r="B71159" s="2" t="s">
        <v>493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5</v>
      </c>
      <c r="B71160" s="2" t="s">
        <v>493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5</v>
      </c>
      <c r="B71161" s="2" t="s">
        <v>493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5</v>
      </c>
      <c r="B71162" s="2" t="s">
        <v>493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5</v>
      </c>
      <c r="B71163" s="2" t="s">
        <v>493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5</v>
      </c>
      <c r="B71164" s="2" t="s">
        <v>493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5</v>
      </c>
      <c r="B71165" s="2" t="s">
        <v>494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5</v>
      </c>
      <c r="B71166" s="2" t="s">
        <v>494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5</v>
      </c>
      <c r="B71167" s="2" t="s">
        <v>494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5</v>
      </c>
      <c r="B71168" s="2" t="s">
        <v>494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5</v>
      </c>
      <c r="B71169" s="2" t="s">
        <v>494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5</v>
      </c>
      <c r="B71170" s="2" t="s">
        <v>494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5</v>
      </c>
      <c r="B71171" s="2" t="s">
        <v>494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5</v>
      </c>
      <c r="B71172" s="2" t="s">
        <v>494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5</v>
      </c>
      <c r="B71173" s="2" t="s">
        <v>495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5</v>
      </c>
      <c r="B71174" s="2" t="s">
        <v>495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5</v>
      </c>
      <c r="B71175" s="2" t="s">
        <v>495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5</v>
      </c>
      <c r="B71176" s="2" t="s">
        <v>495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5</v>
      </c>
      <c r="B71177" s="2" t="s">
        <v>495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5</v>
      </c>
      <c r="B71178" s="2" t="s">
        <v>495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5</v>
      </c>
      <c r="B71179" s="2" t="s">
        <v>496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5</v>
      </c>
      <c r="B71180" s="2" t="s">
        <v>496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5</v>
      </c>
      <c r="B71181" s="2" t="s">
        <v>496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5</v>
      </c>
      <c r="B71182" s="2" t="s">
        <v>496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5</v>
      </c>
      <c r="B71183" s="2" t="s">
        <v>496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5</v>
      </c>
      <c r="B71184" s="2" t="s">
        <v>496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5</v>
      </c>
      <c r="B71185" s="2" t="s">
        <v>496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5</v>
      </c>
      <c r="B71186" s="2" t="s">
        <v>496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5</v>
      </c>
      <c r="B71187" s="2" t="s">
        <v>497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5</v>
      </c>
      <c r="B71188" s="2" t="s">
        <v>497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5</v>
      </c>
      <c r="B71189" s="2" t="s">
        <v>497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5</v>
      </c>
      <c r="B71190" s="2" t="s">
        <v>497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5</v>
      </c>
      <c r="B71191" s="2" t="s">
        <v>497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5</v>
      </c>
      <c r="B71192" s="2" t="s">
        <v>497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5</v>
      </c>
      <c r="B71193" s="2" t="s">
        <v>497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5</v>
      </c>
      <c r="B71194" s="2" t="s">
        <v>498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5</v>
      </c>
      <c r="B71195" s="2" t="s">
        <v>498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5</v>
      </c>
      <c r="B71196" s="2" t="s">
        <v>498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5</v>
      </c>
      <c r="B71197" s="2" t="s">
        <v>498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5</v>
      </c>
      <c r="B71198" s="2" t="s">
        <v>498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5</v>
      </c>
      <c r="B71199" s="2" t="s">
        <v>498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5</v>
      </c>
      <c r="B71200" s="2" t="s">
        <v>498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5</v>
      </c>
      <c r="B71201" s="2" t="s">
        <v>499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5</v>
      </c>
      <c r="B71202" s="2" t="s">
        <v>499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5</v>
      </c>
      <c r="B71203" s="2" t="s">
        <v>499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5</v>
      </c>
      <c r="B71204" s="2" t="s">
        <v>499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5</v>
      </c>
      <c r="B71205" s="2" t="s">
        <v>499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5</v>
      </c>
      <c r="B71206" s="2" t="s">
        <v>499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5</v>
      </c>
      <c r="B71207" s="2" t="s">
        <v>500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5</v>
      </c>
      <c r="B71208" s="2" t="s">
        <v>500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5</v>
      </c>
      <c r="B71209" s="2" t="s">
        <v>500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5</v>
      </c>
      <c r="B71210" s="2" t="s">
        <v>500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5</v>
      </c>
      <c r="B71211" s="2" t="s">
        <v>500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5</v>
      </c>
      <c r="B71212" s="2" t="s">
        <v>500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5</v>
      </c>
      <c r="B71213" s="2" t="s">
        <v>500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5</v>
      </c>
      <c r="B71214" s="2" t="s">
        <v>501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5</v>
      </c>
      <c r="B71215" s="2" t="s">
        <v>501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5</v>
      </c>
      <c r="B71216" s="2" t="s">
        <v>501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5</v>
      </c>
      <c r="B71217" s="2" t="s">
        <v>501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5</v>
      </c>
      <c r="B71218" s="2" t="s">
        <v>501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5</v>
      </c>
      <c r="B71219" s="2" t="s">
        <v>501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5</v>
      </c>
      <c r="B71220" s="2" t="s">
        <v>501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5</v>
      </c>
      <c r="B71221" s="2" t="s">
        <v>502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5</v>
      </c>
      <c r="B71222" s="2" t="s">
        <v>502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5</v>
      </c>
      <c r="B71223" s="2" t="s">
        <v>502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5</v>
      </c>
      <c r="B71224" s="2" t="s">
        <v>502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5</v>
      </c>
      <c r="B71225" s="2" t="s">
        <v>502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5</v>
      </c>
      <c r="B71226" s="2" t="s">
        <v>502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5</v>
      </c>
      <c r="B71227" s="2" t="s">
        <v>502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5</v>
      </c>
      <c r="B71228" s="2" t="s">
        <v>503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5</v>
      </c>
      <c r="B71229" s="2" t="s">
        <v>503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5</v>
      </c>
      <c r="B71230" s="2" t="s">
        <v>503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5</v>
      </c>
      <c r="B71231" s="2" t="s">
        <v>503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5</v>
      </c>
      <c r="B71232" s="2" t="s">
        <v>503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5</v>
      </c>
      <c r="B71233" s="2" t="s">
        <v>503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5</v>
      </c>
      <c r="B71234" s="2" t="s">
        <v>503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5</v>
      </c>
      <c r="B71235" s="2" t="s">
        <v>504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5</v>
      </c>
      <c r="B71236" s="2" t="s">
        <v>504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5</v>
      </c>
      <c r="B71237" s="2" t="s">
        <v>504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5</v>
      </c>
      <c r="B71238" s="2" t="s">
        <v>504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5</v>
      </c>
      <c r="B71239" s="2" t="s">
        <v>504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5</v>
      </c>
      <c r="B71240" s="2" t="s">
        <v>504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5</v>
      </c>
      <c r="B71241" s="2" t="s">
        <v>504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5</v>
      </c>
      <c r="B71242" s="2" t="s">
        <v>504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5</v>
      </c>
      <c r="B71243" s="2" t="s">
        <v>505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5</v>
      </c>
      <c r="B71244" s="2" t="s">
        <v>505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5</v>
      </c>
      <c r="B71245" s="2" t="s">
        <v>505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5</v>
      </c>
      <c r="B71246" s="2" t="s">
        <v>505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5</v>
      </c>
      <c r="B71247" s="2" t="s">
        <v>505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5</v>
      </c>
      <c r="B71248" s="2" t="s">
        <v>505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5</v>
      </c>
      <c r="B71249" s="2" t="s">
        <v>505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5</v>
      </c>
      <c r="B71250" s="2" t="s">
        <v>506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5</v>
      </c>
      <c r="B71251" s="2" t="s">
        <v>506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5</v>
      </c>
      <c r="B71252" s="2" t="s">
        <v>506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5</v>
      </c>
      <c r="B71253" s="2" t="s">
        <v>506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5</v>
      </c>
      <c r="B71254" s="2" t="s">
        <v>506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5</v>
      </c>
      <c r="B71255" s="2" t="s">
        <v>506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5</v>
      </c>
      <c r="B71256" s="2" t="s">
        <v>506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6</v>
      </c>
      <c r="B71257" s="2" t="s">
        <v>487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6</v>
      </c>
      <c r="B71258" s="2" t="s">
        <v>487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6</v>
      </c>
      <c r="B71259" s="2" t="s">
        <v>487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6</v>
      </c>
      <c r="B71260" s="2" t="s">
        <v>487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6</v>
      </c>
      <c r="B71261" s="2" t="s">
        <v>487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6</v>
      </c>
      <c r="B71262" s="2" t="s">
        <v>487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6</v>
      </c>
      <c r="B71263" s="2" t="s">
        <v>488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6</v>
      </c>
      <c r="B71264" s="2" t="s">
        <v>488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6</v>
      </c>
      <c r="B71265" s="2" t="s">
        <v>488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6</v>
      </c>
      <c r="B71266" s="2" t="s">
        <v>488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6</v>
      </c>
      <c r="B71267" s="2" t="s">
        <v>488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6</v>
      </c>
      <c r="B71268" s="2" t="s">
        <v>488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6</v>
      </c>
      <c r="B71269" s="2" t="s">
        <v>488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6</v>
      </c>
      <c r="B71270" s="2" t="s">
        <v>489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6</v>
      </c>
      <c r="B71271" s="2" t="s">
        <v>489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6</v>
      </c>
      <c r="B71272" s="2" t="s">
        <v>489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6</v>
      </c>
      <c r="B71273" s="2" t="s">
        <v>489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6</v>
      </c>
      <c r="B71274" s="2" t="s">
        <v>489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6</v>
      </c>
      <c r="B71275" s="2" t="s">
        <v>489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6</v>
      </c>
      <c r="B71276" s="2" t="s">
        <v>489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6</v>
      </c>
      <c r="B71277" s="2" t="s">
        <v>490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6</v>
      </c>
      <c r="B71278" s="2" t="s">
        <v>490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6</v>
      </c>
      <c r="B71279" s="2" t="s">
        <v>490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6</v>
      </c>
      <c r="B71280" s="2" t="s">
        <v>490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6</v>
      </c>
      <c r="B71281" s="2" t="s">
        <v>490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6</v>
      </c>
      <c r="B71282" s="2" t="s">
        <v>490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6</v>
      </c>
      <c r="B71283" s="2" t="s">
        <v>491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6</v>
      </c>
      <c r="B71284" s="2" t="s">
        <v>491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6</v>
      </c>
      <c r="B71285" s="2" t="s">
        <v>491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6</v>
      </c>
      <c r="B71286" s="2" t="s">
        <v>491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6</v>
      </c>
      <c r="B71287" s="2" t="s">
        <v>491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6</v>
      </c>
      <c r="B71288" s="2" t="s">
        <v>491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6</v>
      </c>
      <c r="B71289" s="2" t="s">
        <v>491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6</v>
      </c>
      <c r="B71290" s="2" t="s">
        <v>492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6</v>
      </c>
      <c r="B71291" s="2" t="s">
        <v>492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6</v>
      </c>
      <c r="B71292" s="2" t="s">
        <v>492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6</v>
      </c>
      <c r="B71293" s="2" t="s">
        <v>492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6</v>
      </c>
      <c r="B71294" s="2" t="s">
        <v>492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6</v>
      </c>
      <c r="B71295" s="2" t="s">
        <v>492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6</v>
      </c>
      <c r="B71296" s="2" t="s">
        <v>492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6</v>
      </c>
      <c r="B71297" s="2" t="s">
        <v>492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6</v>
      </c>
      <c r="B71298" s="2" t="s">
        <v>492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6</v>
      </c>
      <c r="B71299" s="2" t="s">
        <v>493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6</v>
      </c>
      <c r="B71300" s="2" t="s">
        <v>493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6</v>
      </c>
      <c r="B71301" s="2" t="s">
        <v>493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6</v>
      </c>
      <c r="B71302" s="2" t="s">
        <v>493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6</v>
      </c>
      <c r="B71303" s="2" t="s">
        <v>493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6</v>
      </c>
      <c r="B71304" s="2" t="s">
        <v>493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6</v>
      </c>
      <c r="B71305" s="2" t="s">
        <v>493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6</v>
      </c>
      <c r="B71306" s="2" t="s">
        <v>494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6</v>
      </c>
      <c r="B71307" s="2" t="s">
        <v>494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6</v>
      </c>
      <c r="B71308" s="2" t="s">
        <v>494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6</v>
      </c>
      <c r="B71309" s="2" t="s">
        <v>494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6</v>
      </c>
      <c r="B71310" s="2" t="s">
        <v>494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6</v>
      </c>
      <c r="B71311" s="2" t="s">
        <v>494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6</v>
      </c>
      <c r="B71312" s="2" t="s">
        <v>494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6</v>
      </c>
      <c r="B71313" s="2" t="s">
        <v>495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6</v>
      </c>
      <c r="B71314" s="2" t="s">
        <v>495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6</v>
      </c>
      <c r="B71315" s="2" t="s">
        <v>495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6</v>
      </c>
      <c r="B71316" s="2" t="s">
        <v>495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6</v>
      </c>
      <c r="B71317" s="2" t="s">
        <v>495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6</v>
      </c>
      <c r="B71318" s="2" t="s">
        <v>495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6</v>
      </c>
      <c r="B71319" s="2" t="s">
        <v>496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6</v>
      </c>
      <c r="B71320" s="2" t="s">
        <v>496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6</v>
      </c>
      <c r="B71321" s="2" t="s">
        <v>496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6</v>
      </c>
      <c r="B71322" s="2" t="s">
        <v>496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6</v>
      </c>
      <c r="B71323" s="2" t="s">
        <v>496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6</v>
      </c>
      <c r="B71324" s="2" t="s">
        <v>496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6</v>
      </c>
      <c r="B71325" s="2" t="s">
        <v>497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6</v>
      </c>
      <c r="B71326" s="2" t="s">
        <v>497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6</v>
      </c>
      <c r="B71327" s="2" t="s">
        <v>497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6</v>
      </c>
      <c r="B71328" s="2" t="s">
        <v>497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6</v>
      </c>
      <c r="B71329" s="2" t="s">
        <v>497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6</v>
      </c>
      <c r="B71330" s="2" t="s">
        <v>497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6</v>
      </c>
      <c r="B71331" s="2" t="s">
        <v>498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6</v>
      </c>
      <c r="B71332" s="2" t="s">
        <v>498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6</v>
      </c>
      <c r="B71333" s="2" t="s">
        <v>498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6</v>
      </c>
      <c r="B71334" s="2" t="s">
        <v>498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6</v>
      </c>
      <c r="B71335" s="2" t="s">
        <v>498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6</v>
      </c>
      <c r="B71336" s="2" t="s">
        <v>498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6</v>
      </c>
      <c r="B71337" s="2" t="s">
        <v>498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6</v>
      </c>
      <c r="B71338" s="2" t="s">
        <v>499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6</v>
      </c>
      <c r="B71339" s="2" t="s">
        <v>499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6</v>
      </c>
      <c r="B71340" s="2" t="s">
        <v>499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6</v>
      </c>
      <c r="B71341" s="2" t="s">
        <v>499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6</v>
      </c>
      <c r="B71342" s="2" t="s">
        <v>499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6</v>
      </c>
      <c r="B71343" s="2" t="s">
        <v>499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6</v>
      </c>
      <c r="B71344" s="2" t="s">
        <v>500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6</v>
      </c>
      <c r="B71345" s="2" t="s">
        <v>500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6</v>
      </c>
      <c r="B71346" s="2" t="s">
        <v>500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6</v>
      </c>
      <c r="B71347" s="2" t="s">
        <v>500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6</v>
      </c>
      <c r="B71348" s="2" t="s">
        <v>500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6</v>
      </c>
      <c r="B71349" s="2" t="s">
        <v>500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6</v>
      </c>
      <c r="B71350" s="2" t="s">
        <v>501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6</v>
      </c>
      <c r="B71351" s="2" t="s">
        <v>501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6</v>
      </c>
      <c r="B71352" s="2" t="s">
        <v>501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6</v>
      </c>
      <c r="B71353" s="2" t="s">
        <v>501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6</v>
      </c>
      <c r="B71354" s="2" t="s">
        <v>501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6</v>
      </c>
      <c r="B71355" s="2" t="s">
        <v>501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6</v>
      </c>
      <c r="B71356" s="2" t="s">
        <v>502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6</v>
      </c>
      <c r="B71357" s="2" t="s">
        <v>502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6</v>
      </c>
      <c r="B71358" s="2" t="s">
        <v>502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6</v>
      </c>
      <c r="B71359" s="2" t="s">
        <v>502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6</v>
      </c>
      <c r="B71360" s="2" t="s">
        <v>502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6</v>
      </c>
      <c r="B71361" s="2" t="s">
        <v>502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6</v>
      </c>
      <c r="B71362" s="2" t="s">
        <v>503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6</v>
      </c>
      <c r="B71363" s="2" t="s">
        <v>503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6</v>
      </c>
      <c r="B71364" s="2" t="s">
        <v>503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6</v>
      </c>
      <c r="B71365" s="2" t="s">
        <v>503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6</v>
      </c>
      <c r="B71366" s="2" t="s">
        <v>503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6</v>
      </c>
      <c r="B71367" s="2" t="s">
        <v>503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6</v>
      </c>
      <c r="B71368" s="2" t="s">
        <v>504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6</v>
      </c>
      <c r="B71369" s="2" t="s">
        <v>504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6</v>
      </c>
      <c r="B71370" s="2" t="s">
        <v>504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6</v>
      </c>
      <c r="B71371" s="2" t="s">
        <v>504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6</v>
      </c>
      <c r="B71372" s="2" t="s">
        <v>504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6</v>
      </c>
      <c r="B71373" s="2" t="s">
        <v>504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6</v>
      </c>
      <c r="B71374" s="2" t="s">
        <v>505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6</v>
      </c>
      <c r="B71375" s="2" t="s">
        <v>505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6</v>
      </c>
      <c r="B71376" s="2" t="s">
        <v>505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6</v>
      </c>
      <c r="B71377" s="2" t="s">
        <v>505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6</v>
      </c>
      <c r="B71378" s="2" t="s">
        <v>505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6</v>
      </c>
      <c r="B71379" s="2" t="s">
        <v>505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6</v>
      </c>
      <c r="B71380" s="2" t="s">
        <v>506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6</v>
      </c>
      <c r="B71381" s="2" t="s">
        <v>506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6</v>
      </c>
      <c r="B71382" s="2" t="s">
        <v>506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6</v>
      </c>
      <c r="B71383" s="2" t="s">
        <v>506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6</v>
      </c>
      <c r="B71384" s="2" t="s">
        <v>506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6</v>
      </c>
      <c r="B71385" s="2" t="s">
        <v>506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6</v>
      </c>
      <c r="B71386" s="2" t="s">
        <v>506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7</v>
      </c>
      <c r="B71387" s="2" t="s">
        <v>487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7</v>
      </c>
      <c r="B71388" s="2" t="s">
        <v>487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7</v>
      </c>
      <c r="B71389" s="2" t="s">
        <v>487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7</v>
      </c>
      <c r="B71390" s="2" t="s">
        <v>487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7</v>
      </c>
      <c r="B71391" s="2" t="s">
        <v>487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7</v>
      </c>
      <c r="B71392" s="2" t="s">
        <v>487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7</v>
      </c>
      <c r="B71393" s="2" t="s">
        <v>487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7</v>
      </c>
      <c r="B71394" s="2" t="s">
        <v>488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7</v>
      </c>
      <c r="B71395" s="2" t="s">
        <v>488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7</v>
      </c>
      <c r="B71396" s="2" t="s">
        <v>488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7</v>
      </c>
      <c r="B71397" s="2" t="s">
        <v>488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7</v>
      </c>
      <c r="B71398" s="2" t="s">
        <v>488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7</v>
      </c>
      <c r="B71399" s="2" t="s">
        <v>488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7</v>
      </c>
      <c r="B71400" s="2" t="s">
        <v>488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7</v>
      </c>
      <c r="B71401" s="2" t="s">
        <v>489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7</v>
      </c>
      <c r="B71402" s="2" t="s">
        <v>489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7</v>
      </c>
      <c r="B71403" s="2" t="s">
        <v>489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7</v>
      </c>
      <c r="B71404" s="2" t="s">
        <v>489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7</v>
      </c>
      <c r="B71405" s="2" t="s">
        <v>489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7</v>
      </c>
      <c r="B71406" s="2" t="s">
        <v>489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7</v>
      </c>
      <c r="B71407" s="2" t="s">
        <v>489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7</v>
      </c>
      <c r="B71408" s="2" t="s">
        <v>490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7</v>
      </c>
      <c r="B71409" s="2" t="s">
        <v>490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7</v>
      </c>
      <c r="B71410" s="2" t="s">
        <v>490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7</v>
      </c>
      <c r="B71411" s="2" t="s">
        <v>490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7</v>
      </c>
      <c r="B71412" s="2" t="s">
        <v>490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7</v>
      </c>
      <c r="B71413" s="2" t="s">
        <v>490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7</v>
      </c>
      <c r="B71414" s="2" t="s">
        <v>491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7</v>
      </c>
      <c r="B71415" s="2" t="s">
        <v>491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7</v>
      </c>
      <c r="B71416" s="2" t="s">
        <v>491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7</v>
      </c>
      <c r="B71417" s="2" t="s">
        <v>491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7</v>
      </c>
      <c r="B71418" s="2" t="s">
        <v>491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7</v>
      </c>
      <c r="B71419" s="2" t="s">
        <v>491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7</v>
      </c>
      <c r="B71420" s="2" t="s">
        <v>492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7</v>
      </c>
      <c r="B71421" s="2" t="s">
        <v>492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7</v>
      </c>
      <c r="B71422" s="2" t="s">
        <v>492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7</v>
      </c>
      <c r="B71423" s="2" t="s">
        <v>492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7</v>
      </c>
      <c r="B71424" s="2" t="s">
        <v>492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7</v>
      </c>
      <c r="B71425" s="2" t="s">
        <v>492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7</v>
      </c>
      <c r="B71426" s="2" t="s">
        <v>493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7</v>
      </c>
      <c r="B71427" s="2" t="s">
        <v>493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7</v>
      </c>
      <c r="B71428" s="2" t="s">
        <v>493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7</v>
      </c>
      <c r="B71429" s="2" t="s">
        <v>493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7</v>
      </c>
      <c r="B71430" s="2" t="s">
        <v>493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7</v>
      </c>
      <c r="B71431" s="2" t="s">
        <v>493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7</v>
      </c>
      <c r="B71432" s="2" t="s">
        <v>494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7</v>
      </c>
      <c r="B71433" s="2" t="s">
        <v>494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7</v>
      </c>
      <c r="B71434" s="2" t="s">
        <v>494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7</v>
      </c>
      <c r="B71435" s="2" t="s">
        <v>494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7</v>
      </c>
      <c r="B71436" s="2" t="s">
        <v>494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7</v>
      </c>
      <c r="B71437" s="2" t="s">
        <v>494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7</v>
      </c>
      <c r="B71438" s="2" t="s">
        <v>495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7</v>
      </c>
      <c r="B71439" s="2" t="s">
        <v>495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7</v>
      </c>
      <c r="B71440" s="2" t="s">
        <v>495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7</v>
      </c>
      <c r="B71441" s="2" t="s">
        <v>495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7</v>
      </c>
      <c r="B71442" s="2" t="s">
        <v>495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7</v>
      </c>
      <c r="B71443" s="2" t="s">
        <v>495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7</v>
      </c>
      <c r="B71444" s="2" t="s">
        <v>495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7</v>
      </c>
      <c r="B71445" s="2" t="s">
        <v>496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7</v>
      </c>
      <c r="B71446" s="2" t="s">
        <v>496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7</v>
      </c>
      <c r="B71447" s="2" t="s">
        <v>496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7</v>
      </c>
      <c r="B71448" s="2" t="s">
        <v>496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7</v>
      </c>
      <c r="B71449" s="2" t="s">
        <v>496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7</v>
      </c>
      <c r="B71450" s="2" t="s">
        <v>496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7</v>
      </c>
      <c r="B71451" s="2" t="s">
        <v>497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7</v>
      </c>
      <c r="B71452" s="2" t="s">
        <v>497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7</v>
      </c>
      <c r="B71453" s="2" t="s">
        <v>497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7</v>
      </c>
      <c r="B71454" s="2" t="s">
        <v>497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7</v>
      </c>
      <c r="B71455" s="2" t="s">
        <v>497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7</v>
      </c>
      <c r="B71456" s="2" t="s">
        <v>497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7</v>
      </c>
      <c r="B71457" s="2" t="s">
        <v>497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7</v>
      </c>
      <c r="B71458" s="2" t="s">
        <v>498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7</v>
      </c>
      <c r="B71459" s="2" t="s">
        <v>498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7</v>
      </c>
      <c r="B71460" s="2" t="s">
        <v>498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7</v>
      </c>
      <c r="B71461" s="2" t="s">
        <v>498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7</v>
      </c>
      <c r="B71462" s="2" t="s">
        <v>498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7</v>
      </c>
      <c r="B71463" s="2" t="s">
        <v>498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7</v>
      </c>
      <c r="B71464" s="2" t="s">
        <v>498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7</v>
      </c>
      <c r="B71465" s="2" t="s">
        <v>499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7</v>
      </c>
      <c r="B71466" s="2" t="s">
        <v>499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7</v>
      </c>
      <c r="B71467" s="2" t="s">
        <v>499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7</v>
      </c>
      <c r="B71468" s="2" t="s">
        <v>499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7</v>
      </c>
      <c r="B71469" s="2" t="s">
        <v>499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7</v>
      </c>
      <c r="B71470" s="2" t="s">
        <v>499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7</v>
      </c>
      <c r="B71471" s="2" t="s">
        <v>499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7</v>
      </c>
      <c r="B71472" s="2" t="s">
        <v>500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7</v>
      </c>
      <c r="B71473" s="2" t="s">
        <v>500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7</v>
      </c>
      <c r="B71474" s="2" t="s">
        <v>500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7</v>
      </c>
      <c r="B71475" s="2" t="s">
        <v>500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7</v>
      </c>
      <c r="B71476" s="2" t="s">
        <v>500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7</v>
      </c>
      <c r="B71477" s="2" t="s">
        <v>500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7</v>
      </c>
      <c r="B71478" s="2" t="s">
        <v>500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7</v>
      </c>
      <c r="B71479" s="2" t="s">
        <v>501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7</v>
      </c>
      <c r="B71480" s="2" t="s">
        <v>501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7</v>
      </c>
      <c r="B71481" s="2" t="s">
        <v>501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7</v>
      </c>
      <c r="B71482" s="2" t="s">
        <v>501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7</v>
      </c>
      <c r="B71483" s="2" t="s">
        <v>501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7</v>
      </c>
      <c r="B71484" s="2" t="s">
        <v>501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7</v>
      </c>
      <c r="B71485" s="2" t="s">
        <v>501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7</v>
      </c>
      <c r="B71486" s="2" t="s">
        <v>502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7</v>
      </c>
      <c r="B71487" s="2" t="s">
        <v>502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7</v>
      </c>
      <c r="B71488" s="2" t="s">
        <v>502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7</v>
      </c>
      <c r="B71489" s="2" t="s">
        <v>502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7</v>
      </c>
      <c r="B71490" s="2" t="s">
        <v>502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7</v>
      </c>
      <c r="B71491" s="2" t="s">
        <v>502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7</v>
      </c>
      <c r="B71492" s="2" t="s">
        <v>503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7</v>
      </c>
      <c r="B71493" s="2" t="s">
        <v>503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7</v>
      </c>
      <c r="B71494" s="2" t="s">
        <v>503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7</v>
      </c>
      <c r="B71495" s="2" t="s">
        <v>503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7</v>
      </c>
      <c r="B71496" s="2" t="s">
        <v>503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7</v>
      </c>
      <c r="B71497" s="2" t="s">
        <v>503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7</v>
      </c>
      <c r="B71498" s="2" t="s">
        <v>503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7</v>
      </c>
      <c r="B71499" s="2" t="s">
        <v>504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7</v>
      </c>
      <c r="B71500" s="2" t="s">
        <v>504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7</v>
      </c>
      <c r="B71501" s="2" t="s">
        <v>504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7</v>
      </c>
      <c r="B71502" s="2" t="s">
        <v>504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7</v>
      </c>
      <c r="B71503" s="2" t="s">
        <v>504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7</v>
      </c>
      <c r="B71504" s="2" t="s">
        <v>504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7</v>
      </c>
      <c r="B71505" s="2" t="s">
        <v>505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7</v>
      </c>
      <c r="B71506" s="2" t="s">
        <v>505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7</v>
      </c>
      <c r="B71507" s="2" t="s">
        <v>505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7</v>
      </c>
      <c r="B71508" s="2" t="s">
        <v>505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7</v>
      </c>
      <c r="B71509" s="2" t="s">
        <v>505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7</v>
      </c>
      <c r="B71510" s="2" t="s">
        <v>505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7</v>
      </c>
      <c r="B71511" s="2" t="s">
        <v>506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7</v>
      </c>
      <c r="B71512" s="2" t="s">
        <v>506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7</v>
      </c>
      <c r="B71513" s="2" t="s">
        <v>506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7</v>
      </c>
      <c r="B71514" s="2" t="s">
        <v>506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7</v>
      </c>
      <c r="B71515" s="2" t="s">
        <v>506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7</v>
      </c>
      <c r="B71516" s="2" t="s">
        <v>506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7</v>
      </c>
      <c r="B71517" s="2" t="s">
        <v>506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8</v>
      </c>
      <c r="B71518" s="2" t="s">
        <v>487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8</v>
      </c>
      <c r="B71519" s="2" t="s">
        <v>487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8</v>
      </c>
      <c r="B71520" s="2" t="s">
        <v>487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8</v>
      </c>
      <c r="B71521" s="2" t="s">
        <v>487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8</v>
      </c>
      <c r="B71522" s="2" t="s">
        <v>487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8</v>
      </c>
      <c r="B71523" s="2" t="s">
        <v>487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8</v>
      </c>
      <c r="B71524" s="2" t="s">
        <v>488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8</v>
      </c>
      <c r="B71525" s="2" t="s">
        <v>488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8</v>
      </c>
      <c r="B71526" s="2" t="s">
        <v>488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8</v>
      </c>
      <c r="B71527" s="2" t="s">
        <v>488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8</v>
      </c>
      <c r="B71528" s="2" t="s">
        <v>488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8</v>
      </c>
      <c r="B71529" s="2" t="s">
        <v>488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8</v>
      </c>
      <c r="B71530" s="2" t="s">
        <v>488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8</v>
      </c>
      <c r="B71531" s="2" t="s">
        <v>489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8</v>
      </c>
      <c r="B71532" s="2" t="s">
        <v>489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8</v>
      </c>
      <c r="B71533" s="2" t="s">
        <v>489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8</v>
      </c>
      <c r="B71534" s="2" t="s">
        <v>489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8</v>
      </c>
      <c r="B71535" s="2" t="s">
        <v>489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8</v>
      </c>
      <c r="B71536" s="2" t="s">
        <v>489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8</v>
      </c>
      <c r="B71537" s="2" t="s">
        <v>490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8</v>
      </c>
      <c r="B71538" s="2" t="s">
        <v>490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8</v>
      </c>
      <c r="B71539" s="2" t="s">
        <v>490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8</v>
      </c>
      <c r="B71540" s="2" t="s">
        <v>490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8</v>
      </c>
      <c r="B71541" s="2" t="s">
        <v>490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8</v>
      </c>
      <c r="B71542" s="2" t="s">
        <v>491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8</v>
      </c>
      <c r="B71543" s="2" t="s">
        <v>491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8</v>
      </c>
      <c r="B71544" s="2" t="s">
        <v>491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8</v>
      </c>
      <c r="B71545" s="2" t="s">
        <v>491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8</v>
      </c>
      <c r="B71546" s="2" t="s">
        <v>491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8</v>
      </c>
      <c r="B71547" s="2" t="s">
        <v>491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8</v>
      </c>
      <c r="B71548" s="2" t="s">
        <v>492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8</v>
      </c>
      <c r="B71549" s="2" t="s">
        <v>492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8</v>
      </c>
      <c r="B71550" s="2" t="s">
        <v>492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8</v>
      </c>
      <c r="B71551" s="2" t="s">
        <v>492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8</v>
      </c>
      <c r="B71552" s="2" t="s">
        <v>492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8</v>
      </c>
      <c r="B71553" s="2" t="s">
        <v>492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8</v>
      </c>
      <c r="B71554" s="2" t="s">
        <v>492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8</v>
      </c>
      <c r="B71555" s="2" t="s">
        <v>493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8</v>
      </c>
      <c r="B71556" s="2" t="s">
        <v>493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8</v>
      </c>
      <c r="B71557" s="2" t="s">
        <v>493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8</v>
      </c>
      <c r="B71558" s="2" t="s">
        <v>493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8</v>
      </c>
      <c r="B71559" s="2" t="s">
        <v>493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8</v>
      </c>
      <c r="B71560" s="2" t="s">
        <v>493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8</v>
      </c>
      <c r="B71561" s="2" t="s">
        <v>494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8</v>
      </c>
      <c r="B71562" s="2" t="s">
        <v>494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8</v>
      </c>
      <c r="B71563" s="2" t="s">
        <v>494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8</v>
      </c>
      <c r="B71564" s="2" t="s">
        <v>494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8</v>
      </c>
      <c r="B71565" s="2" t="s">
        <v>494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8</v>
      </c>
      <c r="B71566" s="2" t="s">
        <v>494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8</v>
      </c>
      <c r="B71567" s="2" t="s">
        <v>494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8</v>
      </c>
      <c r="B71568" s="2" t="s">
        <v>494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8</v>
      </c>
      <c r="B71569" s="2" t="s">
        <v>495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8</v>
      </c>
      <c r="B71570" s="2" t="s">
        <v>495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8</v>
      </c>
      <c r="B71571" s="2" t="s">
        <v>495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8</v>
      </c>
      <c r="B71572" s="2" t="s">
        <v>495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8</v>
      </c>
      <c r="B71573" s="2" t="s">
        <v>495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8</v>
      </c>
      <c r="B71574" s="2" t="s">
        <v>495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8</v>
      </c>
      <c r="B71575" s="2" t="s">
        <v>496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8</v>
      </c>
      <c r="B71576" s="2" t="s">
        <v>496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8</v>
      </c>
      <c r="B71577" s="2" t="s">
        <v>496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8</v>
      </c>
      <c r="B71578" s="2" t="s">
        <v>496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8</v>
      </c>
      <c r="B71579" s="2" t="s">
        <v>496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8</v>
      </c>
      <c r="B71580" s="2" t="s">
        <v>496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8</v>
      </c>
      <c r="B71581" s="2" t="s">
        <v>497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8</v>
      </c>
      <c r="B71582" s="2" t="s">
        <v>497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8</v>
      </c>
      <c r="B71583" s="2" t="s">
        <v>497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8</v>
      </c>
      <c r="B71584" s="2" t="s">
        <v>497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8</v>
      </c>
      <c r="B71585" s="2" t="s">
        <v>497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8</v>
      </c>
      <c r="B71586" s="2" t="s">
        <v>497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8</v>
      </c>
      <c r="B71587" s="2" t="s">
        <v>497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8</v>
      </c>
      <c r="B71588" s="2" t="s">
        <v>498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8</v>
      </c>
      <c r="B71589" s="2" t="s">
        <v>498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8</v>
      </c>
      <c r="B71590" s="2" t="s">
        <v>498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8</v>
      </c>
      <c r="B71591" s="2" t="s">
        <v>498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8</v>
      </c>
      <c r="B71592" s="2" t="s">
        <v>498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8</v>
      </c>
      <c r="B71593" s="2" t="s">
        <v>498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8</v>
      </c>
      <c r="B71594" s="2" t="s">
        <v>498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8</v>
      </c>
      <c r="B71595" s="2" t="s">
        <v>499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8</v>
      </c>
      <c r="B71596" s="2" t="s">
        <v>499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8</v>
      </c>
      <c r="B71597" s="2" t="s">
        <v>499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8</v>
      </c>
      <c r="B71598" s="2" t="s">
        <v>499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8</v>
      </c>
      <c r="B71599" s="2" t="s">
        <v>499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8</v>
      </c>
      <c r="B71600" s="2" t="s">
        <v>499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8</v>
      </c>
      <c r="B71601" s="2" t="s">
        <v>500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8</v>
      </c>
      <c r="B71602" s="2" t="s">
        <v>500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8</v>
      </c>
      <c r="B71603" s="2" t="s">
        <v>500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8</v>
      </c>
      <c r="B71604" s="2" t="s">
        <v>500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8</v>
      </c>
      <c r="B71605" s="2" t="s">
        <v>500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8</v>
      </c>
      <c r="B71606" s="2" t="s">
        <v>501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8</v>
      </c>
      <c r="B71607" s="2" t="s">
        <v>501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8</v>
      </c>
      <c r="B71608" s="2" t="s">
        <v>501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8</v>
      </c>
      <c r="B71609" s="2" t="s">
        <v>501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8</v>
      </c>
      <c r="B71610" s="2" t="s">
        <v>501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8</v>
      </c>
      <c r="B71611" s="2" t="s">
        <v>501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8</v>
      </c>
      <c r="B71612" s="2" t="s">
        <v>502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8</v>
      </c>
      <c r="B71613" s="2" t="s">
        <v>502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8</v>
      </c>
      <c r="B71614" s="2" t="s">
        <v>502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8</v>
      </c>
      <c r="B71615" s="2" t="s">
        <v>502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8</v>
      </c>
      <c r="B71616" s="2" t="s">
        <v>502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8</v>
      </c>
      <c r="B71617" s="2" t="s">
        <v>502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8</v>
      </c>
      <c r="B71618" s="2" t="s">
        <v>503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8</v>
      </c>
      <c r="B71619" s="2" t="s">
        <v>503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8</v>
      </c>
      <c r="B71620" s="2" t="s">
        <v>503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8</v>
      </c>
      <c r="B71621" s="2" t="s">
        <v>503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8</v>
      </c>
      <c r="B71622" s="2" t="s">
        <v>503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8</v>
      </c>
      <c r="B71623" s="2" t="s">
        <v>503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8</v>
      </c>
      <c r="B71624" s="2" t="s">
        <v>503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8</v>
      </c>
      <c r="B71625" s="2" t="s">
        <v>504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8</v>
      </c>
      <c r="B71626" s="2" t="s">
        <v>504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8</v>
      </c>
      <c r="B71627" s="2" t="s">
        <v>504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8</v>
      </c>
      <c r="B71628" s="2" t="s">
        <v>504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8</v>
      </c>
      <c r="B71629" s="2" t="s">
        <v>504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8</v>
      </c>
      <c r="B71630" s="2" t="s">
        <v>504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8</v>
      </c>
      <c r="B71631" s="2" t="s">
        <v>505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8</v>
      </c>
      <c r="B71632" s="2" t="s">
        <v>505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8</v>
      </c>
      <c r="B71633" s="2" t="s">
        <v>505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8</v>
      </c>
      <c r="B71634" s="2" t="s">
        <v>505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8</v>
      </c>
      <c r="B71635" s="2" t="s">
        <v>505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8</v>
      </c>
      <c r="B71636" s="2" t="s">
        <v>505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8</v>
      </c>
      <c r="B71637" s="2" t="s">
        <v>506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8</v>
      </c>
      <c r="B71638" s="2" t="s">
        <v>506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8</v>
      </c>
      <c r="B71639" s="2" t="s">
        <v>506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8</v>
      </c>
      <c r="B71640" s="2" t="s">
        <v>506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8</v>
      </c>
      <c r="B71641" s="2" t="s">
        <v>506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8</v>
      </c>
      <c r="B71642" s="2" t="s">
        <v>506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9</v>
      </c>
      <c r="B71643" s="2" t="s">
        <v>487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9</v>
      </c>
      <c r="B71644" s="2" t="s">
        <v>487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9</v>
      </c>
      <c r="B71645" s="2" t="s">
        <v>487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9</v>
      </c>
      <c r="B71646" s="2" t="s">
        <v>487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9</v>
      </c>
      <c r="B71647" s="2" t="s">
        <v>487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9</v>
      </c>
      <c r="B71648" s="2" t="s">
        <v>487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9</v>
      </c>
      <c r="B71649" s="2" t="s">
        <v>488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9</v>
      </c>
      <c r="B71650" s="2" t="s">
        <v>488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9</v>
      </c>
      <c r="B71651" s="2" t="s">
        <v>488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9</v>
      </c>
      <c r="B71652" s="2" t="s">
        <v>488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9</v>
      </c>
      <c r="B71653" s="2" t="s">
        <v>488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9</v>
      </c>
      <c r="B71654" s="2" t="s">
        <v>488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9</v>
      </c>
      <c r="B71655" s="2" t="s">
        <v>488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9</v>
      </c>
      <c r="B71656" s="2" t="s">
        <v>488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9</v>
      </c>
      <c r="B71657" s="2" t="s">
        <v>489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9</v>
      </c>
      <c r="B71658" s="2" t="s">
        <v>489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9</v>
      </c>
      <c r="B71659" s="2" t="s">
        <v>489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9</v>
      </c>
      <c r="B71660" s="2" t="s">
        <v>489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9</v>
      </c>
      <c r="B71661" s="2" t="s">
        <v>489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9</v>
      </c>
      <c r="B71662" s="2" t="s">
        <v>489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9</v>
      </c>
      <c r="B71663" s="2" t="s">
        <v>490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9</v>
      </c>
      <c r="B71664" s="2" t="s">
        <v>490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9</v>
      </c>
      <c r="B71665" s="2" t="s">
        <v>490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9</v>
      </c>
      <c r="B71666" s="2" t="s">
        <v>490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9</v>
      </c>
      <c r="B71667" s="2" t="s">
        <v>490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9</v>
      </c>
      <c r="B71668" s="2" t="s">
        <v>490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9</v>
      </c>
      <c r="B71669" s="2" t="s">
        <v>490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9</v>
      </c>
      <c r="B71670" s="2" t="s">
        <v>491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9</v>
      </c>
      <c r="B71671" s="2" t="s">
        <v>491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9</v>
      </c>
      <c r="B71672" s="2" t="s">
        <v>491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9</v>
      </c>
      <c r="B71673" s="2" t="s">
        <v>491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9</v>
      </c>
      <c r="B71674" s="2" t="s">
        <v>491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9</v>
      </c>
      <c r="B71675" s="2" t="s">
        <v>491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9</v>
      </c>
      <c r="B71676" s="2" t="s">
        <v>492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9</v>
      </c>
      <c r="B71677" s="2" t="s">
        <v>492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9</v>
      </c>
      <c r="B71678" s="2" t="s">
        <v>492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9</v>
      </c>
      <c r="B71679" s="2" t="s">
        <v>492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9</v>
      </c>
      <c r="B71680" s="2" t="s">
        <v>492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9</v>
      </c>
      <c r="B71681" s="2" t="s">
        <v>492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9</v>
      </c>
      <c r="B71682" s="2" t="s">
        <v>492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9</v>
      </c>
      <c r="B71683" s="2" t="s">
        <v>493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9</v>
      </c>
      <c r="B71684" s="2" t="s">
        <v>493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9</v>
      </c>
      <c r="B71685" s="2" t="s">
        <v>493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9</v>
      </c>
      <c r="B71686" s="2" t="s">
        <v>493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9</v>
      </c>
      <c r="B71687" s="2" t="s">
        <v>493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9</v>
      </c>
      <c r="B71688" s="2" t="s">
        <v>493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9</v>
      </c>
      <c r="B71689" s="2" t="s">
        <v>494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9</v>
      </c>
      <c r="B71690" s="2" t="s">
        <v>494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9</v>
      </c>
      <c r="B71691" s="2" t="s">
        <v>494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9</v>
      </c>
      <c r="B71692" s="2" t="s">
        <v>494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9</v>
      </c>
      <c r="B71693" s="2" t="s">
        <v>494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9</v>
      </c>
      <c r="B71694" s="2" t="s">
        <v>494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9</v>
      </c>
      <c r="B71695" s="2" t="s">
        <v>495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9</v>
      </c>
      <c r="B71696" s="2" t="s">
        <v>495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9</v>
      </c>
      <c r="B71697" s="2" t="s">
        <v>495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9</v>
      </c>
      <c r="B71698" s="2" t="s">
        <v>495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9</v>
      </c>
      <c r="B71699" s="2" t="s">
        <v>495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9</v>
      </c>
      <c r="B71700" s="2" t="s">
        <v>495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9</v>
      </c>
      <c r="B71701" s="2" t="s">
        <v>496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9</v>
      </c>
      <c r="B71702" s="2" t="s">
        <v>496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9</v>
      </c>
      <c r="B71703" s="2" t="s">
        <v>496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9</v>
      </c>
      <c r="B71704" s="2" t="s">
        <v>496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9</v>
      </c>
      <c r="B71705" s="2" t="s">
        <v>496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9</v>
      </c>
      <c r="B71706" s="2" t="s">
        <v>496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9</v>
      </c>
      <c r="B71707" s="2" t="s">
        <v>497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9</v>
      </c>
      <c r="B71708" s="2" t="s">
        <v>497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9</v>
      </c>
      <c r="B71709" s="2" t="s">
        <v>497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9</v>
      </c>
      <c r="B71710" s="2" t="s">
        <v>497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9</v>
      </c>
      <c r="B71711" s="2" t="s">
        <v>497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9</v>
      </c>
      <c r="B71712" s="2" t="s">
        <v>497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9</v>
      </c>
      <c r="B71713" s="2" t="s">
        <v>498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9</v>
      </c>
      <c r="B71714" s="2" t="s">
        <v>498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9</v>
      </c>
      <c r="B71715" s="2" t="s">
        <v>498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9</v>
      </c>
      <c r="B71716" s="2" t="s">
        <v>498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9</v>
      </c>
      <c r="B71717" s="2" t="s">
        <v>498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9</v>
      </c>
      <c r="B71718" s="2" t="s">
        <v>498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9</v>
      </c>
      <c r="B71719" s="2" t="s">
        <v>499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9</v>
      </c>
      <c r="B71720" s="2" t="s">
        <v>499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9</v>
      </c>
      <c r="B71721" s="2" t="s">
        <v>499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9</v>
      </c>
      <c r="B71722" s="2" t="s">
        <v>499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9</v>
      </c>
      <c r="B71723" s="2" t="s">
        <v>499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9</v>
      </c>
      <c r="B71724" s="2" t="s">
        <v>499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9</v>
      </c>
      <c r="B71725" s="2" t="s">
        <v>500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9</v>
      </c>
      <c r="B71726" s="2" t="s">
        <v>500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9</v>
      </c>
      <c r="B71727" s="2" t="s">
        <v>500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9</v>
      </c>
      <c r="B71728" s="2" t="s">
        <v>500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9</v>
      </c>
      <c r="B71729" s="2" t="s">
        <v>500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9</v>
      </c>
      <c r="B71730" s="2" t="s">
        <v>500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9</v>
      </c>
      <c r="B71731" s="2" t="s">
        <v>500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9</v>
      </c>
      <c r="B71732" s="2" t="s">
        <v>501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9</v>
      </c>
      <c r="B71733" s="2" t="s">
        <v>501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9</v>
      </c>
      <c r="B71734" s="2" t="s">
        <v>501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9</v>
      </c>
      <c r="B71735" s="2" t="s">
        <v>501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9</v>
      </c>
      <c r="B71736" s="2" t="s">
        <v>501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9</v>
      </c>
      <c r="B71737" s="2" t="s">
        <v>501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9</v>
      </c>
      <c r="B71738" s="2" t="s">
        <v>501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9</v>
      </c>
      <c r="B71739" s="2" t="s">
        <v>502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9</v>
      </c>
      <c r="B71740" s="2" t="s">
        <v>502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9</v>
      </c>
      <c r="B71741" s="2" t="s">
        <v>502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9</v>
      </c>
      <c r="B71742" s="2" t="s">
        <v>502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9</v>
      </c>
      <c r="B71743" s="2" t="s">
        <v>502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9</v>
      </c>
      <c r="B71744" s="2" t="s">
        <v>502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9</v>
      </c>
      <c r="B71745" s="2" t="s">
        <v>503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9</v>
      </c>
      <c r="B71746" s="2" t="s">
        <v>503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9</v>
      </c>
      <c r="B71747" s="2" t="s">
        <v>503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9</v>
      </c>
      <c r="B71748" s="2" t="s">
        <v>503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9</v>
      </c>
      <c r="B71749" s="2" t="s">
        <v>503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9</v>
      </c>
      <c r="B71750" s="2" t="s">
        <v>503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9</v>
      </c>
      <c r="B71751" s="2" t="s">
        <v>504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9</v>
      </c>
      <c r="B71752" s="2" t="s">
        <v>504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9</v>
      </c>
      <c r="B71753" s="2" t="s">
        <v>504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9</v>
      </c>
      <c r="B71754" s="2" t="s">
        <v>504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9</v>
      </c>
      <c r="B71755" s="2" t="s">
        <v>504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9</v>
      </c>
      <c r="B71756" s="2" t="s">
        <v>504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9</v>
      </c>
      <c r="B71757" s="2" t="s">
        <v>504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9</v>
      </c>
      <c r="B71758" s="2" t="s">
        <v>505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9</v>
      </c>
      <c r="B71759" s="2" t="s">
        <v>505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9</v>
      </c>
      <c r="B71760" s="2" t="s">
        <v>505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9</v>
      </c>
      <c r="B71761" s="2" t="s">
        <v>505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9</v>
      </c>
      <c r="B71762" s="2" t="s">
        <v>505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9</v>
      </c>
      <c r="B71763" s="2" t="s">
        <v>505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9</v>
      </c>
      <c r="B71764" s="2" t="s">
        <v>506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9</v>
      </c>
      <c r="B71765" s="2" t="s">
        <v>506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9</v>
      </c>
      <c r="B71766" s="2" t="s">
        <v>506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9</v>
      </c>
      <c r="B71767" s="2" t="s">
        <v>506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9</v>
      </c>
      <c r="B71768" s="2" t="s">
        <v>506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9</v>
      </c>
      <c r="B71769" s="2" t="s">
        <v>506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9</v>
      </c>
      <c r="B71770" s="2" t="s">
        <v>506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10</v>
      </c>
      <c r="B71771" s="2" t="s">
        <v>487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10</v>
      </c>
      <c r="B71772" s="2" t="s">
        <v>487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10</v>
      </c>
      <c r="B71773" s="2" t="s">
        <v>487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10</v>
      </c>
      <c r="B71774" s="2" t="s">
        <v>487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10</v>
      </c>
      <c r="B71775" s="2" t="s">
        <v>487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10</v>
      </c>
      <c r="B71776" s="2" t="s">
        <v>487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10</v>
      </c>
      <c r="B71777" s="2" t="s">
        <v>488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10</v>
      </c>
      <c r="B71778" s="2" t="s">
        <v>488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10</v>
      </c>
      <c r="B71779" s="2" t="s">
        <v>488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10</v>
      </c>
      <c r="B71780" s="2" t="s">
        <v>488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10</v>
      </c>
      <c r="B71781" s="2" t="s">
        <v>488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10</v>
      </c>
      <c r="B71782" s="2" t="s">
        <v>488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10</v>
      </c>
      <c r="B71783" s="2" t="s">
        <v>488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10</v>
      </c>
      <c r="B71784" s="2" t="s">
        <v>489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10</v>
      </c>
      <c r="B71785" s="2" t="s">
        <v>489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10</v>
      </c>
      <c r="B71786" s="2" t="s">
        <v>489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10</v>
      </c>
      <c r="B71787" s="2" t="s">
        <v>489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10</v>
      </c>
      <c r="B71788" s="2" t="s">
        <v>489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10</v>
      </c>
      <c r="B71789" s="2" t="s">
        <v>489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10</v>
      </c>
      <c r="B71790" s="2" t="s">
        <v>489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10</v>
      </c>
      <c r="B71791" s="2" t="s">
        <v>490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10</v>
      </c>
      <c r="B71792" s="2" t="s">
        <v>490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10</v>
      </c>
      <c r="B71793" s="2" t="s">
        <v>490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10</v>
      </c>
      <c r="B71794" s="2" t="s">
        <v>490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10</v>
      </c>
      <c r="B71795" s="2" t="s">
        <v>491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10</v>
      </c>
      <c r="B71796" s="2" t="s">
        <v>491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10</v>
      </c>
      <c r="B71797" s="2" t="s">
        <v>491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10</v>
      </c>
      <c r="B71798" s="2" t="s">
        <v>491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10</v>
      </c>
      <c r="B71799" s="2" t="s">
        <v>491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10</v>
      </c>
      <c r="B71800" s="2" t="s">
        <v>491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10</v>
      </c>
      <c r="B71801" s="2" t="s">
        <v>491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10</v>
      </c>
      <c r="B71802" s="2" t="s">
        <v>492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10</v>
      </c>
      <c r="B71803" s="2" t="s">
        <v>492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10</v>
      </c>
      <c r="B71804" s="2" t="s">
        <v>492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10</v>
      </c>
      <c r="B71805" s="2" t="s">
        <v>492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10</v>
      </c>
      <c r="B71806" s="2" t="s">
        <v>492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10</v>
      </c>
      <c r="B71807" s="2" t="s">
        <v>492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10</v>
      </c>
      <c r="B71808" s="2" t="s">
        <v>492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10</v>
      </c>
      <c r="B71809" s="2" t="s">
        <v>492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10</v>
      </c>
      <c r="B71810" s="2" t="s">
        <v>493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10</v>
      </c>
      <c r="B71811" s="2" t="s">
        <v>493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10</v>
      </c>
      <c r="B71812" s="2" t="s">
        <v>493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10</v>
      </c>
      <c r="B71813" s="2" t="s">
        <v>493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10</v>
      </c>
      <c r="B71814" s="2" t="s">
        <v>493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10</v>
      </c>
      <c r="B71815" s="2" t="s">
        <v>493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10</v>
      </c>
      <c r="B71816" s="2" t="s">
        <v>493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10</v>
      </c>
      <c r="B71817" s="2" t="s">
        <v>494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10</v>
      </c>
      <c r="B71818" s="2" t="s">
        <v>494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10</v>
      </c>
      <c r="B71819" s="2" t="s">
        <v>494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10</v>
      </c>
      <c r="B71820" s="2" t="s">
        <v>494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10</v>
      </c>
      <c r="B71821" s="2" t="s">
        <v>494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10</v>
      </c>
      <c r="B71822" s="2" t="s">
        <v>494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10</v>
      </c>
      <c r="B71823" s="2" t="s">
        <v>494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10</v>
      </c>
      <c r="B71824" s="2" t="s">
        <v>495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10</v>
      </c>
      <c r="B71825" s="2" t="s">
        <v>495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10</v>
      </c>
      <c r="B71826" s="2" t="s">
        <v>495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10</v>
      </c>
      <c r="B71827" s="2" t="s">
        <v>495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10</v>
      </c>
      <c r="B71828" s="2" t="s">
        <v>495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10</v>
      </c>
      <c r="B71829" s="2" t="s">
        <v>495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10</v>
      </c>
      <c r="B71830" s="2" t="s">
        <v>496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10</v>
      </c>
      <c r="B71831" s="2" t="s">
        <v>496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10</v>
      </c>
      <c r="B71832" s="2" t="s">
        <v>496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10</v>
      </c>
      <c r="B71833" s="2" t="s">
        <v>496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10</v>
      </c>
      <c r="B71834" s="2" t="s">
        <v>496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10</v>
      </c>
      <c r="B71835" s="2" t="s">
        <v>496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10</v>
      </c>
      <c r="B71836" s="2" t="s">
        <v>496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10</v>
      </c>
      <c r="B71837" s="2" t="s">
        <v>497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10</v>
      </c>
      <c r="B71838" s="2" t="s">
        <v>497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10</v>
      </c>
      <c r="B71839" s="2" t="s">
        <v>497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10</v>
      </c>
      <c r="B71840" s="2" t="s">
        <v>497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10</v>
      </c>
      <c r="B71841" s="2" t="s">
        <v>497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10</v>
      </c>
      <c r="B71842" s="2" t="s">
        <v>497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10</v>
      </c>
      <c r="B71843" s="2" t="s">
        <v>497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10</v>
      </c>
      <c r="B71844" s="2" t="s">
        <v>498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10</v>
      </c>
      <c r="B71845" s="2" t="s">
        <v>498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10</v>
      </c>
      <c r="B71846" s="2" t="s">
        <v>498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10</v>
      </c>
      <c r="B71847" s="2" t="s">
        <v>498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10</v>
      </c>
      <c r="B71848" s="2" t="s">
        <v>498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10</v>
      </c>
      <c r="B71849" s="2" t="s">
        <v>498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10</v>
      </c>
      <c r="B71850" s="2" t="s">
        <v>498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10</v>
      </c>
      <c r="B71851" s="2" t="s">
        <v>499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10</v>
      </c>
      <c r="B71852" s="2" t="s">
        <v>499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10</v>
      </c>
      <c r="B71853" s="2" t="s">
        <v>499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10</v>
      </c>
      <c r="B71854" s="2" t="s">
        <v>499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10</v>
      </c>
      <c r="B71855" s="2" t="s">
        <v>499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10</v>
      </c>
      <c r="B71856" s="2" t="s">
        <v>499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10</v>
      </c>
      <c r="B71857" s="2" t="s">
        <v>499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10</v>
      </c>
      <c r="B71858" s="2" t="s">
        <v>500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10</v>
      </c>
      <c r="B71859" s="2" t="s">
        <v>500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10</v>
      </c>
      <c r="B71860" s="2" t="s">
        <v>500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10</v>
      </c>
      <c r="B71861" s="2" t="s">
        <v>500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10</v>
      </c>
      <c r="B71862" s="2" t="s">
        <v>500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10</v>
      </c>
      <c r="B71863" s="2" t="s">
        <v>500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10</v>
      </c>
      <c r="B71864" s="2" t="s">
        <v>500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10</v>
      </c>
      <c r="B71865" s="2" t="s">
        <v>501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10</v>
      </c>
      <c r="B71866" s="2" t="s">
        <v>501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10</v>
      </c>
      <c r="B71867" s="2" t="s">
        <v>501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10</v>
      </c>
      <c r="B71868" s="2" t="s">
        <v>501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10</v>
      </c>
      <c r="B71869" s="2" t="s">
        <v>501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10</v>
      </c>
      <c r="B71870" s="2" t="s">
        <v>501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10</v>
      </c>
      <c r="B71871" s="2" t="s">
        <v>502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10</v>
      </c>
      <c r="B71872" s="2" t="s">
        <v>502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10</v>
      </c>
      <c r="B71873" s="2" t="s">
        <v>502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10</v>
      </c>
      <c r="B71874" s="2" t="s">
        <v>502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10</v>
      </c>
      <c r="B71875" s="2" t="s">
        <v>502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10</v>
      </c>
      <c r="B71876" s="2" t="s">
        <v>502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10</v>
      </c>
      <c r="B71877" s="2" t="s">
        <v>502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10</v>
      </c>
      <c r="B71878" s="2" t="s">
        <v>502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10</v>
      </c>
      <c r="B71879" s="2" t="s">
        <v>503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10</v>
      </c>
      <c r="B71880" s="2" t="s">
        <v>503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10</v>
      </c>
      <c r="B71881" s="2" t="s">
        <v>503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10</v>
      </c>
      <c r="B71882" s="2" t="s">
        <v>503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10</v>
      </c>
      <c r="B71883" s="2" t="s">
        <v>503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10</v>
      </c>
      <c r="B71884" s="2" t="s">
        <v>503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10</v>
      </c>
      <c r="B71885" s="2" t="s">
        <v>504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10</v>
      </c>
      <c r="B71886" s="2" t="s">
        <v>504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10</v>
      </c>
      <c r="B71887" s="2" t="s">
        <v>504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10</v>
      </c>
      <c r="B71888" s="2" t="s">
        <v>504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10</v>
      </c>
      <c r="B71889" s="2" t="s">
        <v>504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10</v>
      </c>
      <c r="B71890" s="2" t="s">
        <v>504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10</v>
      </c>
      <c r="B71891" s="2" t="s">
        <v>504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10</v>
      </c>
      <c r="B71892" s="2" t="s">
        <v>504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10</v>
      </c>
      <c r="B71893" s="2" t="s">
        <v>504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10</v>
      </c>
      <c r="B71894" s="2" t="s">
        <v>505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10</v>
      </c>
      <c r="B71895" s="2" t="s">
        <v>505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10</v>
      </c>
      <c r="B71896" s="2" t="s">
        <v>505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10</v>
      </c>
      <c r="B71897" s="2" t="s">
        <v>505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10</v>
      </c>
      <c r="B71898" s="2" t="s">
        <v>505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10</v>
      </c>
      <c r="B71899" s="2" t="s">
        <v>506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10</v>
      </c>
      <c r="B71900" s="2" t="s">
        <v>506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10</v>
      </c>
      <c r="B71901" s="2" t="s">
        <v>506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10</v>
      </c>
      <c r="B71902" s="2" t="s">
        <v>506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10</v>
      </c>
      <c r="B71903" s="2" t="s">
        <v>506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10</v>
      </c>
      <c r="B71904" s="2" t="s">
        <v>506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10</v>
      </c>
      <c r="B71905" s="2" t="s">
        <v>506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10</v>
      </c>
      <c r="B71906" s="2" t="s">
        <v>506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1</v>
      </c>
      <c r="B71907" s="2" t="s">
        <v>487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1</v>
      </c>
      <c r="B71908" s="2" t="s">
        <v>487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1</v>
      </c>
      <c r="B71909" s="2" t="s">
        <v>487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1</v>
      </c>
      <c r="B71910" s="2" t="s">
        <v>487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1</v>
      </c>
      <c r="B71911" s="2" t="s">
        <v>487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1</v>
      </c>
      <c r="B71912" s="2" t="s">
        <v>487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1</v>
      </c>
      <c r="B71913" s="2" t="s">
        <v>487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1</v>
      </c>
      <c r="B71914" s="2" t="s">
        <v>488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1</v>
      </c>
      <c r="B71915" s="2" t="s">
        <v>488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1</v>
      </c>
      <c r="B71916" s="2" t="s">
        <v>488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1</v>
      </c>
      <c r="B71917" s="2" t="s">
        <v>488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1</v>
      </c>
      <c r="B71918" s="2" t="s">
        <v>488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1</v>
      </c>
      <c r="B71919" s="2" t="s">
        <v>488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1</v>
      </c>
      <c r="B71920" s="2" t="s">
        <v>488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1</v>
      </c>
      <c r="B71921" s="2" t="s">
        <v>489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1</v>
      </c>
      <c r="B71922" s="2" t="s">
        <v>489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1</v>
      </c>
      <c r="B71923" s="2" t="s">
        <v>489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1</v>
      </c>
      <c r="B71924" s="2" t="s">
        <v>489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1</v>
      </c>
      <c r="B71925" s="2" t="s">
        <v>489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1</v>
      </c>
      <c r="B71926" s="2" t="s">
        <v>489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1</v>
      </c>
      <c r="B71927" s="2" t="s">
        <v>490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1</v>
      </c>
      <c r="B71928" s="2" t="s">
        <v>490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1</v>
      </c>
      <c r="B71929" s="2" t="s">
        <v>490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1</v>
      </c>
      <c r="B71930" s="2" t="s">
        <v>490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1</v>
      </c>
      <c r="B71931" s="2" t="s">
        <v>490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1</v>
      </c>
      <c r="B71932" s="2" t="s">
        <v>490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1</v>
      </c>
      <c r="B71933" s="2" t="s">
        <v>491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1</v>
      </c>
      <c r="B71934" s="2" t="s">
        <v>491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1</v>
      </c>
      <c r="B71935" s="2" t="s">
        <v>491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1</v>
      </c>
      <c r="B71936" s="2" t="s">
        <v>491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1</v>
      </c>
      <c r="B71937" s="2" t="s">
        <v>491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1</v>
      </c>
      <c r="B71938" s="2" t="s">
        <v>491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1</v>
      </c>
      <c r="B71939" s="2" t="s">
        <v>492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1</v>
      </c>
      <c r="B71940" s="2" t="s">
        <v>492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1</v>
      </c>
      <c r="B71941" s="2" t="s">
        <v>492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1</v>
      </c>
      <c r="B71942" s="2" t="s">
        <v>492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1</v>
      </c>
      <c r="B71943" s="2" t="s">
        <v>492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1</v>
      </c>
      <c r="B71944" s="2" t="s">
        <v>492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1</v>
      </c>
      <c r="B71945" s="2" t="s">
        <v>493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1</v>
      </c>
      <c r="B71946" s="2" t="s">
        <v>493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1</v>
      </c>
      <c r="B71947" s="2" t="s">
        <v>493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1</v>
      </c>
      <c r="B71948" s="2" t="s">
        <v>493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1</v>
      </c>
      <c r="B71949" s="2" t="s">
        <v>493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1</v>
      </c>
      <c r="B71950" s="2" t="s">
        <v>493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1</v>
      </c>
      <c r="B71951" s="2" t="s">
        <v>494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1</v>
      </c>
      <c r="B71952" s="2" t="s">
        <v>494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1</v>
      </c>
      <c r="B71953" s="2" t="s">
        <v>494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1</v>
      </c>
      <c r="B71954" s="2" t="s">
        <v>494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1</v>
      </c>
      <c r="B71955" s="2" t="s">
        <v>494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1</v>
      </c>
      <c r="B71956" s="2" t="s">
        <v>494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1</v>
      </c>
      <c r="B71957" s="2" t="s">
        <v>494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1</v>
      </c>
      <c r="B71958" s="2" t="s">
        <v>494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1</v>
      </c>
      <c r="B71959" s="2" t="s">
        <v>495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1</v>
      </c>
      <c r="B71960" s="2" t="s">
        <v>495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1</v>
      </c>
      <c r="B71961" s="2" t="s">
        <v>495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1</v>
      </c>
      <c r="B71962" s="2" t="s">
        <v>495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1</v>
      </c>
      <c r="B71963" s="2" t="s">
        <v>495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1</v>
      </c>
      <c r="B71964" s="2" t="s">
        <v>495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1</v>
      </c>
      <c r="B71965" s="2" t="s">
        <v>495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1</v>
      </c>
      <c r="B71966" s="2" t="s">
        <v>496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1</v>
      </c>
      <c r="B71967" s="2" t="s">
        <v>496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1</v>
      </c>
      <c r="B71968" s="2" t="s">
        <v>496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1</v>
      </c>
      <c r="B71969" s="2" t="s">
        <v>496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1</v>
      </c>
      <c r="B71970" s="2" t="s">
        <v>496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1</v>
      </c>
      <c r="B71971" s="2" t="s">
        <v>496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1</v>
      </c>
      <c r="B71972" s="2" t="s">
        <v>497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1</v>
      </c>
      <c r="B71973" s="2" t="s">
        <v>497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1</v>
      </c>
      <c r="B71974" s="2" t="s">
        <v>497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1</v>
      </c>
      <c r="B71975" s="2" t="s">
        <v>497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1</v>
      </c>
      <c r="B71976" s="2" t="s">
        <v>497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1</v>
      </c>
      <c r="B71977" s="2" t="s">
        <v>497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1</v>
      </c>
      <c r="B71978" s="2" t="s">
        <v>497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1</v>
      </c>
      <c r="B71979" s="2" t="s">
        <v>498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1</v>
      </c>
      <c r="B71980" s="2" t="s">
        <v>498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1</v>
      </c>
      <c r="B71981" s="2" t="s">
        <v>498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1</v>
      </c>
      <c r="B71982" s="2" t="s">
        <v>498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1</v>
      </c>
      <c r="B71983" s="2" t="s">
        <v>498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1</v>
      </c>
      <c r="B71984" s="2" t="s">
        <v>498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1</v>
      </c>
      <c r="B71985" s="2" t="s">
        <v>499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1</v>
      </c>
      <c r="B71986" s="2" t="s">
        <v>499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1</v>
      </c>
      <c r="B71987" s="2" t="s">
        <v>499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1</v>
      </c>
      <c r="B71988" s="2" t="s">
        <v>499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1</v>
      </c>
      <c r="B71989" s="2" t="s">
        <v>499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1</v>
      </c>
      <c r="B71990" s="2" t="s">
        <v>499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1</v>
      </c>
      <c r="B71991" s="2" t="s">
        <v>499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1</v>
      </c>
      <c r="B71992" s="2" t="s">
        <v>499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1</v>
      </c>
      <c r="B71993" s="2" t="s">
        <v>499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1</v>
      </c>
      <c r="B71994" s="2" t="s">
        <v>500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1</v>
      </c>
      <c r="B71995" s="2" t="s">
        <v>500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1</v>
      </c>
      <c r="B71996" s="2" t="s">
        <v>500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1</v>
      </c>
      <c r="B71997" s="2" t="s">
        <v>500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1</v>
      </c>
      <c r="B71998" s="2" t="s">
        <v>500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1</v>
      </c>
      <c r="B71999" s="2" t="s">
        <v>500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1</v>
      </c>
      <c r="B72000" s="2" t="s">
        <v>500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1</v>
      </c>
      <c r="B72001" s="2" t="s">
        <v>501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1</v>
      </c>
      <c r="B72002" s="2" t="s">
        <v>501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1</v>
      </c>
      <c r="B72003" s="2" t="s">
        <v>501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1</v>
      </c>
      <c r="B72004" s="2" t="s">
        <v>501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1</v>
      </c>
      <c r="B72005" s="2" t="s">
        <v>501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1</v>
      </c>
      <c r="B72006" s="2" t="s">
        <v>501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1</v>
      </c>
      <c r="B72007" s="2" t="s">
        <v>502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1</v>
      </c>
      <c r="B72008" s="2" t="s">
        <v>502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1</v>
      </c>
      <c r="B72009" s="2" t="s">
        <v>502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1</v>
      </c>
      <c r="B72010" s="2" t="s">
        <v>502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1</v>
      </c>
      <c r="B72011" s="2" t="s">
        <v>502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1</v>
      </c>
      <c r="B72012" s="2" t="s">
        <v>502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1</v>
      </c>
      <c r="B72013" s="2" t="s">
        <v>503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1</v>
      </c>
      <c r="B72014" s="2" t="s">
        <v>503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1</v>
      </c>
      <c r="B72015" s="2" t="s">
        <v>503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1</v>
      </c>
      <c r="B72016" s="2" t="s">
        <v>503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1</v>
      </c>
      <c r="B72017" s="2" t="s">
        <v>503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1</v>
      </c>
      <c r="B72018" s="2" t="s">
        <v>503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1</v>
      </c>
      <c r="B72019" s="2" t="s">
        <v>504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1</v>
      </c>
      <c r="B72020" s="2" t="s">
        <v>504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1</v>
      </c>
      <c r="B72021" s="2" t="s">
        <v>504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1</v>
      </c>
      <c r="B72022" s="2" t="s">
        <v>504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1</v>
      </c>
      <c r="B72023" s="2" t="s">
        <v>504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1</v>
      </c>
      <c r="B72024" s="2" t="s">
        <v>504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1</v>
      </c>
      <c r="B72025" s="2" t="s">
        <v>504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1</v>
      </c>
      <c r="B72026" s="2" t="s">
        <v>505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1</v>
      </c>
      <c r="B72027" s="2" t="s">
        <v>505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1</v>
      </c>
      <c r="B72028" s="2" t="s">
        <v>505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1</v>
      </c>
      <c r="B72029" s="2" t="s">
        <v>505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1</v>
      </c>
      <c r="B72030" s="2" t="s">
        <v>505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1</v>
      </c>
      <c r="B72031" s="2" t="s">
        <v>505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1</v>
      </c>
      <c r="B72032" s="2" t="s">
        <v>505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1</v>
      </c>
      <c r="B72033" s="2" t="s">
        <v>506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1</v>
      </c>
      <c r="B72034" s="2" t="s">
        <v>506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1</v>
      </c>
      <c r="B72035" s="2" t="s">
        <v>506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1</v>
      </c>
      <c r="B72036" s="2" t="s">
        <v>506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1</v>
      </c>
      <c r="B72037" s="2" t="s">
        <v>506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1</v>
      </c>
      <c r="B72038" s="2" t="s">
        <v>506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2</v>
      </c>
      <c r="B72039" s="2" t="s">
        <v>487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2</v>
      </c>
      <c r="B72040" s="2" t="s">
        <v>487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2</v>
      </c>
      <c r="B72041" s="2" t="s">
        <v>487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2</v>
      </c>
      <c r="B72042" s="2" t="s">
        <v>487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2</v>
      </c>
      <c r="B72043" s="2" t="s">
        <v>487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2</v>
      </c>
      <c r="B72044" s="2" t="s">
        <v>487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2</v>
      </c>
      <c r="B72045" s="2" t="s">
        <v>488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2</v>
      </c>
      <c r="B72046" s="2" t="s">
        <v>488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2</v>
      </c>
      <c r="B72047" s="2" t="s">
        <v>488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2</v>
      </c>
      <c r="B72048" s="2" t="s">
        <v>488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2</v>
      </c>
      <c r="B72049" s="2" t="s">
        <v>488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2</v>
      </c>
      <c r="B72050" s="2" t="s">
        <v>488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2</v>
      </c>
      <c r="B72051" s="2" t="s">
        <v>488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2</v>
      </c>
      <c r="B72052" s="2" t="s">
        <v>488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2</v>
      </c>
      <c r="B72053" s="2" t="s">
        <v>489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2</v>
      </c>
      <c r="B72054" s="2" t="s">
        <v>489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2</v>
      </c>
      <c r="B72055" s="2" t="s">
        <v>489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2</v>
      </c>
      <c r="B72056" s="2" t="s">
        <v>489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2</v>
      </c>
      <c r="B72057" s="2" t="s">
        <v>489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2</v>
      </c>
      <c r="B72058" s="2" t="s">
        <v>489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2</v>
      </c>
      <c r="B72059" s="2" t="s">
        <v>489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2</v>
      </c>
      <c r="B72060" s="2" t="s">
        <v>490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2</v>
      </c>
      <c r="B72061" s="2" t="s">
        <v>490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2</v>
      </c>
      <c r="B72062" s="2" t="s">
        <v>490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2</v>
      </c>
      <c r="B72063" s="2" t="s">
        <v>490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2</v>
      </c>
      <c r="B72064" s="2" t="s">
        <v>490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2</v>
      </c>
      <c r="B72065" s="2" t="s">
        <v>490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2</v>
      </c>
      <c r="B72066" s="2" t="s">
        <v>491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2</v>
      </c>
      <c r="B72067" s="2" t="s">
        <v>491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2</v>
      </c>
      <c r="B72068" s="2" t="s">
        <v>491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2</v>
      </c>
      <c r="B72069" s="2" t="s">
        <v>491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2</v>
      </c>
      <c r="B72070" s="2" t="s">
        <v>491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2</v>
      </c>
      <c r="B72071" s="2" t="s">
        <v>491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2</v>
      </c>
      <c r="B72072" s="2" t="s">
        <v>491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2</v>
      </c>
      <c r="B72073" s="2" t="s">
        <v>492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2</v>
      </c>
      <c r="B72074" s="2" t="s">
        <v>492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2</v>
      </c>
      <c r="B72075" s="2" t="s">
        <v>492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2</v>
      </c>
      <c r="B72076" s="2" t="s">
        <v>492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2</v>
      </c>
      <c r="B72077" s="2" t="s">
        <v>492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2</v>
      </c>
      <c r="B72078" s="2" t="s">
        <v>492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2</v>
      </c>
      <c r="B72079" s="2" t="s">
        <v>492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2</v>
      </c>
      <c r="B72080" s="2" t="s">
        <v>493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2</v>
      </c>
      <c r="B72081" s="2" t="s">
        <v>493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2</v>
      </c>
      <c r="B72082" s="2" t="s">
        <v>493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2</v>
      </c>
      <c r="B72083" s="2" t="s">
        <v>493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2</v>
      </c>
      <c r="B72084" s="2" t="s">
        <v>493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2</v>
      </c>
      <c r="B72085" s="2" t="s">
        <v>493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2</v>
      </c>
      <c r="B72086" s="2" t="s">
        <v>493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2</v>
      </c>
      <c r="B72087" s="2" t="s">
        <v>494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2</v>
      </c>
      <c r="B72088" s="2" t="s">
        <v>494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2</v>
      </c>
      <c r="B72089" s="2" t="s">
        <v>494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2</v>
      </c>
      <c r="B72090" s="2" t="s">
        <v>494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2</v>
      </c>
      <c r="B72091" s="2" t="s">
        <v>494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2</v>
      </c>
      <c r="B72092" s="2" t="s">
        <v>494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2</v>
      </c>
      <c r="B72093" s="2" t="s">
        <v>495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2</v>
      </c>
      <c r="B72094" s="2" t="s">
        <v>495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2</v>
      </c>
      <c r="B72095" s="2" t="s">
        <v>495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2</v>
      </c>
      <c r="B72096" s="2" t="s">
        <v>495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2</v>
      </c>
      <c r="B72097" s="2" t="s">
        <v>495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2</v>
      </c>
      <c r="B72098" s="2" t="s">
        <v>495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2</v>
      </c>
      <c r="B72099" s="2" t="s">
        <v>496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2</v>
      </c>
      <c r="B72100" s="2" t="s">
        <v>496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2</v>
      </c>
      <c r="B72101" s="2" t="s">
        <v>496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2</v>
      </c>
      <c r="B72102" s="2" t="s">
        <v>496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2</v>
      </c>
      <c r="B72103" s="2" t="s">
        <v>496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2</v>
      </c>
      <c r="B72104" s="2" t="s">
        <v>496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2</v>
      </c>
      <c r="B72105" s="2" t="s">
        <v>497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2</v>
      </c>
      <c r="B72106" s="2" t="s">
        <v>497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2</v>
      </c>
      <c r="B72107" s="2" t="s">
        <v>497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2</v>
      </c>
      <c r="B72108" s="2" t="s">
        <v>497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2</v>
      </c>
      <c r="B72109" s="2" t="s">
        <v>497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2</v>
      </c>
      <c r="B72110" s="2" t="s">
        <v>497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2</v>
      </c>
      <c r="B72111" s="2" t="s">
        <v>497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2</v>
      </c>
      <c r="B72112" s="2" t="s">
        <v>498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2</v>
      </c>
      <c r="B72113" s="2" t="s">
        <v>498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2</v>
      </c>
      <c r="B72114" s="2" t="s">
        <v>498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2</v>
      </c>
      <c r="B72115" s="2" t="s">
        <v>498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2</v>
      </c>
      <c r="B72116" s="2" t="s">
        <v>498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2</v>
      </c>
      <c r="B72117" s="2" t="s">
        <v>498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2</v>
      </c>
      <c r="B72118" s="2" t="s">
        <v>499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2</v>
      </c>
      <c r="B72119" s="2" t="s">
        <v>499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2</v>
      </c>
      <c r="B72120" s="2" t="s">
        <v>499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2</v>
      </c>
      <c r="B72121" s="2" t="s">
        <v>499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2</v>
      </c>
      <c r="B72122" s="2" t="s">
        <v>499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2</v>
      </c>
      <c r="B72123" s="2" t="s">
        <v>499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2</v>
      </c>
      <c r="B72124" s="2" t="s">
        <v>499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2</v>
      </c>
      <c r="B72125" s="2" t="s">
        <v>500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2</v>
      </c>
      <c r="B72126" s="2" t="s">
        <v>500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2</v>
      </c>
      <c r="B72127" s="2" t="s">
        <v>500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2</v>
      </c>
      <c r="B72128" s="2" t="s">
        <v>500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2</v>
      </c>
      <c r="B72129" s="2" t="s">
        <v>500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2</v>
      </c>
      <c r="B72130" s="2" t="s">
        <v>500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2</v>
      </c>
      <c r="B72131" s="2" t="s">
        <v>501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2</v>
      </c>
      <c r="B72132" s="2" t="s">
        <v>501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2</v>
      </c>
      <c r="B72133" s="2" t="s">
        <v>501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2</v>
      </c>
      <c r="B72134" s="2" t="s">
        <v>501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2</v>
      </c>
      <c r="B72135" s="2" t="s">
        <v>501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2</v>
      </c>
      <c r="B72136" s="2" t="s">
        <v>501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2</v>
      </c>
      <c r="B72137" s="2" t="s">
        <v>502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2</v>
      </c>
      <c r="B72138" s="2" t="s">
        <v>502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2</v>
      </c>
      <c r="B72139" s="2" t="s">
        <v>502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2</v>
      </c>
      <c r="B72140" s="2" t="s">
        <v>502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2</v>
      </c>
      <c r="B72141" s="2" t="s">
        <v>502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2</v>
      </c>
      <c r="B72142" s="2" t="s">
        <v>502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2</v>
      </c>
      <c r="B72143" s="2" t="s">
        <v>503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2</v>
      </c>
      <c r="B72144" s="2" t="s">
        <v>503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2</v>
      </c>
      <c r="B72145" s="2" t="s">
        <v>503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2</v>
      </c>
      <c r="B72146" s="2" t="s">
        <v>503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2</v>
      </c>
      <c r="B72147" s="2" t="s">
        <v>503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2</v>
      </c>
      <c r="B72148" s="2" t="s">
        <v>503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2</v>
      </c>
      <c r="B72149" s="2" t="s">
        <v>503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2</v>
      </c>
      <c r="B72150" s="2" t="s">
        <v>504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2</v>
      </c>
      <c r="B72151" s="2" t="s">
        <v>504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2</v>
      </c>
      <c r="B72152" s="2" t="s">
        <v>504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2</v>
      </c>
      <c r="B72153" s="2" t="s">
        <v>504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2</v>
      </c>
      <c r="B72154" s="2" t="s">
        <v>504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2</v>
      </c>
      <c r="B72155" s="2" t="s">
        <v>504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2</v>
      </c>
      <c r="B72156" s="2" t="s">
        <v>504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2</v>
      </c>
      <c r="B72157" s="2" t="s">
        <v>505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2</v>
      </c>
      <c r="B72158" s="2" t="s">
        <v>505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2</v>
      </c>
      <c r="B72159" s="2" t="s">
        <v>505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2</v>
      </c>
      <c r="B72160" s="2" t="s">
        <v>505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2</v>
      </c>
      <c r="B72161" s="2" t="s">
        <v>505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2</v>
      </c>
      <c r="B72162" s="2" t="s">
        <v>505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2</v>
      </c>
      <c r="B72163" s="2" t="s">
        <v>506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2</v>
      </c>
      <c r="B72164" s="2" t="s">
        <v>506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2</v>
      </c>
      <c r="B72165" s="2" t="s">
        <v>506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2</v>
      </c>
      <c r="B72166" s="2" t="s">
        <v>506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2</v>
      </c>
      <c r="B72167" s="2" t="s">
        <v>506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2</v>
      </c>
      <c r="B72168" s="2" t="s">
        <v>506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3</v>
      </c>
      <c r="B72169" s="2" t="s">
        <v>487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3</v>
      </c>
      <c r="B72170" s="2" t="s">
        <v>487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3</v>
      </c>
      <c r="B72171" s="2" t="s">
        <v>487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3</v>
      </c>
      <c r="B72172" s="2" t="s">
        <v>487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3</v>
      </c>
      <c r="B72173" s="2" t="s">
        <v>487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3</v>
      </c>
      <c r="B72174" s="2" t="s">
        <v>487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3</v>
      </c>
      <c r="B72175" s="2" t="s">
        <v>488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3</v>
      </c>
      <c r="B72176" s="2" t="s">
        <v>488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3</v>
      </c>
      <c r="B72177" s="2" t="s">
        <v>488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3</v>
      </c>
      <c r="B72178" s="2" t="s">
        <v>488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3</v>
      </c>
      <c r="B72179" s="2" t="s">
        <v>488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3</v>
      </c>
      <c r="B72180" s="2" t="s">
        <v>488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3</v>
      </c>
      <c r="B72181" s="2" t="s">
        <v>488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3</v>
      </c>
      <c r="B72182" s="2" t="s">
        <v>488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3</v>
      </c>
      <c r="B72183" s="2" t="s">
        <v>489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3</v>
      </c>
      <c r="B72184" s="2" t="s">
        <v>489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3</v>
      </c>
      <c r="B72185" s="2" t="s">
        <v>489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3</v>
      </c>
      <c r="B72186" s="2" t="s">
        <v>489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3</v>
      </c>
      <c r="B72187" s="2" t="s">
        <v>489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3</v>
      </c>
      <c r="B72188" s="2" t="s">
        <v>489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3</v>
      </c>
      <c r="B72189" s="2" t="s">
        <v>489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3</v>
      </c>
      <c r="B72190" s="2" t="s">
        <v>489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3</v>
      </c>
      <c r="B72191" s="2" t="s">
        <v>490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3</v>
      </c>
      <c r="B72192" s="2" t="s">
        <v>490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3</v>
      </c>
      <c r="B72193" s="2" t="s">
        <v>490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3</v>
      </c>
      <c r="B72194" s="2" t="s">
        <v>490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3</v>
      </c>
      <c r="B72195" s="2" t="s">
        <v>490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3</v>
      </c>
      <c r="B72196" s="2" t="s">
        <v>491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3</v>
      </c>
      <c r="B72197" s="2" t="s">
        <v>491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3</v>
      </c>
      <c r="B72198" s="2" t="s">
        <v>491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3</v>
      </c>
      <c r="B72199" s="2" t="s">
        <v>491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3</v>
      </c>
      <c r="B72200" s="2" t="s">
        <v>491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3</v>
      </c>
      <c r="B72201" s="2" t="s">
        <v>491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3</v>
      </c>
      <c r="B72202" s="2" t="s">
        <v>491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3</v>
      </c>
      <c r="B72203" s="2" t="s">
        <v>491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3</v>
      </c>
      <c r="B72204" s="2" t="s">
        <v>492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3</v>
      </c>
      <c r="B72205" s="2" t="s">
        <v>492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3</v>
      </c>
      <c r="B72206" s="2" t="s">
        <v>492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3</v>
      </c>
      <c r="B72207" s="2" t="s">
        <v>492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3</v>
      </c>
      <c r="B72208" s="2" t="s">
        <v>492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3</v>
      </c>
      <c r="B72209" s="2" t="s">
        <v>492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3</v>
      </c>
      <c r="B72210" s="2" t="s">
        <v>492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3</v>
      </c>
      <c r="B72211" s="2" t="s">
        <v>493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3</v>
      </c>
      <c r="B72212" s="2" t="s">
        <v>493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3</v>
      </c>
      <c r="B72213" s="2" t="s">
        <v>493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3</v>
      </c>
      <c r="B72214" s="2" t="s">
        <v>493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3</v>
      </c>
      <c r="B72215" s="2" t="s">
        <v>493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3</v>
      </c>
      <c r="B72216" s="2" t="s">
        <v>493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3</v>
      </c>
      <c r="B72217" s="2" t="s">
        <v>493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3</v>
      </c>
      <c r="B72218" s="2" t="s">
        <v>494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3</v>
      </c>
      <c r="B72219" s="2" t="s">
        <v>494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3</v>
      </c>
      <c r="B72220" s="2" t="s">
        <v>494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3</v>
      </c>
      <c r="B72221" s="2" t="s">
        <v>494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3</v>
      </c>
      <c r="B72222" s="2" t="s">
        <v>494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3</v>
      </c>
      <c r="B72223" s="2" t="s">
        <v>494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3</v>
      </c>
      <c r="B72224" s="2" t="s">
        <v>495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3</v>
      </c>
      <c r="B72225" s="2" t="s">
        <v>495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3</v>
      </c>
      <c r="B72226" s="2" t="s">
        <v>495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3</v>
      </c>
      <c r="B72227" s="2" t="s">
        <v>495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3</v>
      </c>
      <c r="B72228" s="2" t="s">
        <v>495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3</v>
      </c>
      <c r="B72229" s="2" t="s">
        <v>495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3</v>
      </c>
      <c r="B72230" s="2" t="s">
        <v>495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3</v>
      </c>
      <c r="B72231" s="2" t="s">
        <v>496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3</v>
      </c>
      <c r="B72232" s="2" t="s">
        <v>496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3</v>
      </c>
      <c r="B72233" s="2" t="s">
        <v>496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3</v>
      </c>
      <c r="B72234" s="2" t="s">
        <v>496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3</v>
      </c>
      <c r="B72235" s="2" t="s">
        <v>496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3</v>
      </c>
      <c r="B72236" s="2" t="s">
        <v>496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3</v>
      </c>
      <c r="B72237" s="2" t="s">
        <v>496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3</v>
      </c>
      <c r="B72238" s="2" t="s">
        <v>496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3</v>
      </c>
      <c r="B72239" s="2" t="s">
        <v>497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3</v>
      </c>
      <c r="B72240" s="2" t="s">
        <v>497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3</v>
      </c>
      <c r="B72241" s="2" t="s">
        <v>497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3</v>
      </c>
      <c r="B72242" s="2" t="s">
        <v>497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3</v>
      </c>
      <c r="B72243" s="2" t="s">
        <v>497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3</v>
      </c>
      <c r="B72244" s="2" t="s">
        <v>497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3</v>
      </c>
      <c r="B72245" s="2" t="s">
        <v>498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3</v>
      </c>
      <c r="B72246" s="2" t="s">
        <v>498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3</v>
      </c>
      <c r="B72247" s="2" t="s">
        <v>498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3</v>
      </c>
      <c r="B72248" s="2" t="s">
        <v>498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3</v>
      </c>
      <c r="B72249" s="2" t="s">
        <v>498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3</v>
      </c>
      <c r="B72250" s="2" t="s">
        <v>498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3</v>
      </c>
      <c r="B72251" s="2" t="s">
        <v>498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3</v>
      </c>
      <c r="B72252" s="2" t="s">
        <v>498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3</v>
      </c>
      <c r="B72253" s="2" t="s">
        <v>499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3</v>
      </c>
      <c r="B72254" s="2" t="s">
        <v>499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3</v>
      </c>
      <c r="B72255" s="2" t="s">
        <v>499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3</v>
      </c>
      <c r="B72256" s="2" t="s">
        <v>499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3</v>
      </c>
      <c r="B72257" s="2" t="s">
        <v>499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3</v>
      </c>
      <c r="B72258" s="2" t="s">
        <v>499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3</v>
      </c>
      <c r="B72259" s="2" t="s">
        <v>499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3</v>
      </c>
      <c r="B72260" s="2" t="s">
        <v>499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3</v>
      </c>
      <c r="B72261" s="2" t="s">
        <v>500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3</v>
      </c>
      <c r="B72262" s="2" t="s">
        <v>500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3</v>
      </c>
      <c r="B72263" s="2" t="s">
        <v>500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3</v>
      </c>
      <c r="B72264" s="2" t="s">
        <v>500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3</v>
      </c>
      <c r="B72265" s="2" t="s">
        <v>500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3</v>
      </c>
      <c r="B72266" s="2" t="s">
        <v>500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3</v>
      </c>
      <c r="B72267" s="2" t="s">
        <v>500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3</v>
      </c>
      <c r="B72268" s="2" t="s">
        <v>500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3</v>
      </c>
      <c r="B72269" s="2" t="s">
        <v>500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3</v>
      </c>
      <c r="B72270" s="2" t="s">
        <v>501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3</v>
      </c>
      <c r="B72271" s="2" t="s">
        <v>501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3</v>
      </c>
      <c r="B72272" s="2" t="s">
        <v>501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3</v>
      </c>
      <c r="B72273" s="2" t="s">
        <v>501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3</v>
      </c>
      <c r="B72274" s="2" t="s">
        <v>501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3</v>
      </c>
      <c r="B72275" s="2" t="s">
        <v>501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3</v>
      </c>
      <c r="B72276" s="2" t="s">
        <v>502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3</v>
      </c>
      <c r="B72277" s="2" t="s">
        <v>502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3</v>
      </c>
      <c r="B72278" s="2" t="s">
        <v>502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3</v>
      </c>
      <c r="B72279" s="2" t="s">
        <v>502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3</v>
      </c>
      <c r="B72280" s="2" t="s">
        <v>502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3</v>
      </c>
      <c r="B72281" s="2" t="s">
        <v>502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3</v>
      </c>
      <c r="B72282" s="2" t="s">
        <v>502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3</v>
      </c>
      <c r="B72283" s="2" t="s">
        <v>502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3</v>
      </c>
      <c r="B72284" s="2" t="s">
        <v>503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3</v>
      </c>
      <c r="B72285" s="2" t="s">
        <v>503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3</v>
      </c>
      <c r="B72286" s="2" t="s">
        <v>503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3</v>
      </c>
      <c r="B72287" s="2" t="s">
        <v>503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3</v>
      </c>
      <c r="B72288" s="2" t="s">
        <v>503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3</v>
      </c>
      <c r="B72289" s="2" t="s">
        <v>503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3</v>
      </c>
      <c r="B72290" s="2" t="s">
        <v>504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3</v>
      </c>
      <c r="B72291" s="2" t="s">
        <v>504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3</v>
      </c>
      <c r="B72292" s="2" t="s">
        <v>504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3</v>
      </c>
      <c r="B72293" s="2" t="s">
        <v>504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3</v>
      </c>
      <c r="B72294" s="2" t="s">
        <v>504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3</v>
      </c>
      <c r="B72295" s="2" t="s">
        <v>504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3</v>
      </c>
      <c r="B72296" s="2" t="s">
        <v>504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3</v>
      </c>
      <c r="B72297" s="2" t="s">
        <v>505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3</v>
      </c>
      <c r="B72298" s="2" t="s">
        <v>505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3</v>
      </c>
      <c r="B72299" s="2" t="s">
        <v>505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3</v>
      </c>
      <c r="B72300" s="2" t="s">
        <v>505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3</v>
      </c>
      <c r="B72301" s="2" t="s">
        <v>505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3</v>
      </c>
      <c r="B72302" s="2" t="s">
        <v>505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3</v>
      </c>
      <c r="B72303" s="2" t="s">
        <v>506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3</v>
      </c>
      <c r="B72304" s="2" t="s">
        <v>506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3</v>
      </c>
      <c r="B72305" s="2" t="s">
        <v>506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3</v>
      </c>
      <c r="B72306" s="2" t="s">
        <v>506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3</v>
      </c>
      <c r="B72307" s="2" t="s">
        <v>506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3</v>
      </c>
      <c r="B72308" s="2" t="s">
        <v>506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3</v>
      </c>
      <c r="B72309" s="2" t="s">
        <v>506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3</v>
      </c>
      <c r="B72310" s="2" t="s">
        <v>506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4</v>
      </c>
      <c r="B72311" s="2" t="s">
        <v>487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4</v>
      </c>
      <c r="B72312" s="2" t="s">
        <v>487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4</v>
      </c>
      <c r="B72313" s="2" t="s">
        <v>487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4</v>
      </c>
      <c r="B72314" s="2" t="s">
        <v>487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4</v>
      </c>
      <c r="B72315" s="2" t="s">
        <v>487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4</v>
      </c>
      <c r="B72316" s="2" t="s">
        <v>487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4</v>
      </c>
      <c r="B72317" s="2" t="s">
        <v>488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4</v>
      </c>
      <c r="B72318" s="2" t="s">
        <v>488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4</v>
      </c>
      <c r="B72319" s="2" t="s">
        <v>488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4</v>
      </c>
      <c r="B72320" s="2" t="s">
        <v>488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4</v>
      </c>
      <c r="B72321" s="2" t="s">
        <v>488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4</v>
      </c>
      <c r="B72322" s="2" t="s">
        <v>488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4</v>
      </c>
      <c r="B72323" s="2" t="s">
        <v>488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4</v>
      </c>
      <c r="B72324" s="2" t="s">
        <v>488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4</v>
      </c>
      <c r="B72325" s="2" t="s">
        <v>489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4</v>
      </c>
      <c r="B72326" s="2" t="s">
        <v>489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4</v>
      </c>
      <c r="B72327" s="2" t="s">
        <v>489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4</v>
      </c>
      <c r="B72328" s="2" t="s">
        <v>489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4</v>
      </c>
      <c r="B72329" s="2" t="s">
        <v>489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4</v>
      </c>
      <c r="B72330" s="2" t="s">
        <v>489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4</v>
      </c>
      <c r="B72331" s="2" t="s">
        <v>489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4</v>
      </c>
      <c r="B72332" s="2" t="s">
        <v>489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4</v>
      </c>
      <c r="B72333" s="2" t="s">
        <v>490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4</v>
      </c>
      <c r="B72334" s="2" t="s">
        <v>490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4</v>
      </c>
      <c r="B72335" s="2" t="s">
        <v>490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4</v>
      </c>
      <c r="B72336" s="2" t="s">
        <v>490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4</v>
      </c>
      <c r="B72337" s="2" t="s">
        <v>491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4</v>
      </c>
      <c r="B72338" s="2" t="s">
        <v>491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4</v>
      </c>
      <c r="B72339" s="2" t="s">
        <v>491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4</v>
      </c>
      <c r="B72340" s="2" t="s">
        <v>491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4</v>
      </c>
      <c r="B72341" s="2" t="s">
        <v>491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4</v>
      </c>
      <c r="B72342" s="2" t="s">
        <v>491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4</v>
      </c>
      <c r="B72343" s="2" t="s">
        <v>491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4</v>
      </c>
      <c r="B72344" s="2" t="s">
        <v>491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4</v>
      </c>
      <c r="B72345" s="2" t="s">
        <v>492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4</v>
      </c>
      <c r="B72346" s="2" t="s">
        <v>492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4</v>
      </c>
      <c r="B72347" s="2" t="s">
        <v>492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4</v>
      </c>
      <c r="B72348" s="2" t="s">
        <v>492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4</v>
      </c>
      <c r="B72349" s="2" t="s">
        <v>492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4</v>
      </c>
      <c r="B72350" s="2" t="s">
        <v>492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4</v>
      </c>
      <c r="B72351" s="2" t="s">
        <v>492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4</v>
      </c>
      <c r="B72352" s="2" t="s">
        <v>493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4</v>
      </c>
      <c r="B72353" s="2" t="s">
        <v>493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4</v>
      </c>
      <c r="B72354" s="2" t="s">
        <v>493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4</v>
      </c>
      <c r="B72355" s="2" t="s">
        <v>493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4</v>
      </c>
      <c r="B72356" s="2" t="s">
        <v>493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4</v>
      </c>
      <c r="B72357" s="2" t="s">
        <v>493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4</v>
      </c>
      <c r="B72358" s="2" t="s">
        <v>493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4</v>
      </c>
      <c r="B72359" s="2" t="s">
        <v>494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4</v>
      </c>
      <c r="B72360" s="2" t="s">
        <v>494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4</v>
      </c>
      <c r="B72361" s="2" t="s">
        <v>494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4</v>
      </c>
      <c r="B72362" s="2" t="s">
        <v>494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4</v>
      </c>
      <c r="B72363" s="2" t="s">
        <v>494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4</v>
      </c>
      <c r="B72364" s="2" t="s">
        <v>494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4</v>
      </c>
      <c r="B72365" s="2" t="s">
        <v>494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4</v>
      </c>
      <c r="B72366" s="2" t="s">
        <v>495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4</v>
      </c>
      <c r="B72367" s="2" t="s">
        <v>495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4</v>
      </c>
      <c r="B72368" s="2" t="s">
        <v>495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4</v>
      </c>
      <c r="B72369" s="2" t="s">
        <v>495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4</v>
      </c>
      <c r="B72370" s="2" t="s">
        <v>495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4</v>
      </c>
      <c r="B72371" s="2" t="s">
        <v>495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4</v>
      </c>
      <c r="B72372" s="2" t="s">
        <v>496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4</v>
      </c>
      <c r="B72373" s="2" t="s">
        <v>496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4</v>
      </c>
      <c r="B72374" s="2" t="s">
        <v>496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4</v>
      </c>
      <c r="B72375" s="2" t="s">
        <v>496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4</v>
      </c>
      <c r="B72376" s="2" t="s">
        <v>496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4</v>
      </c>
      <c r="B72377" s="2" t="s">
        <v>496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4</v>
      </c>
      <c r="B72378" s="2" t="s">
        <v>496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4</v>
      </c>
      <c r="B72379" s="2" t="s">
        <v>497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4</v>
      </c>
      <c r="B72380" s="2" t="s">
        <v>497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4</v>
      </c>
      <c r="B72381" s="2" t="s">
        <v>497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4</v>
      </c>
      <c r="B72382" s="2" t="s">
        <v>497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4</v>
      </c>
      <c r="B72383" s="2" t="s">
        <v>497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4</v>
      </c>
      <c r="B72384" s="2" t="s">
        <v>497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4</v>
      </c>
      <c r="B72385" s="2" t="s">
        <v>497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4</v>
      </c>
      <c r="B72386" s="2" t="s">
        <v>498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4</v>
      </c>
      <c r="B72387" s="2" t="s">
        <v>498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4</v>
      </c>
      <c r="B72388" s="2" t="s">
        <v>498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4</v>
      </c>
      <c r="B72389" s="2" t="s">
        <v>498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4</v>
      </c>
      <c r="B72390" s="2" t="s">
        <v>498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4</v>
      </c>
      <c r="B72391" s="2" t="s">
        <v>498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4</v>
      </c>
      <c r="B72392" s="2" t="s">
        <v>498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4</v>
      </c>
      <c r="B72393" s="2" t="s">
        <v>499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4</v>
      </c>
      <c r="B72394" s="2" t="s">
        <v>499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4</v>
      </c>
      <c r="B72395" s="2" t="s">
        <v>499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4</v>
      </c>
      <c r="B72396" s="2" t="s">
        <v>499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4</v>
      </c>
      <c r="B72397" s="2" t="s">
        <v>499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4</v>
      </c>
      <c r="B72398" s="2" t="s">
        <v>499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4</v>
      </c>
      <c r="B72399" s="2" t="s">
        <v>499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4</v>
      </c>
      <c r="B72400" s="2" t="s">
        <v>500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4</v>
      </c>
      <c r="B72401" s="2" t="s">
        <v>500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4</v>
      </c>
      <c r="B72402" s="2" t="s">
        <v>500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4</v>
      </c>
      <c r="B72403" s="2" t="s">
        <v>500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4</v>
      </c>
      <c r="B72404" s="2" t="s">
        <v>500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4</v>
      </c>
      <c r="B72405" s="2" t="s">
        <v>500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4</v>
      </c>
      <c r="B72406" s="2" t="s">
        <v>501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4</v>
      </c>
      <c r="B72407" s="2" t="s">
        <v>501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4</v>
      </c>
      <c r="B72408" s="2" t="s">
        <v>501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4</v>
      </c>
      <c r="B72409" s="2" t="s">
        <v>501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4</v>
      </c>
      <c r="B72410" s="2" t="s">
        <v>502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4</v>
      </c>
      <c r="B72411" s="2" t="s">
        <v>502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4</v>
      </c>
      <c r="B72412" s="2" t="s">
        <v>502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4</v>
      </c>
      <c r="B72413" s="2" t="s">
        <v>502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4</v>
      </c>
      <c r="B72414" s="2" t="s">
        <v>502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4</v>
      </c>
      <c r="B72415" s="2" t="s">
        <v>502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4</v>
      </c>
      <c r="B72416" s="2" t="s">
        <v>503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4</v>
      </c>
      <c r="B72417" s="2" t="s">
        <v>503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4</v>
      </c>
      <c r="B72418" s="2" t="s">
        <v>503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4</v>
      </c>
      <c r="B72419" s="2" t="s">
        <v>503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4</v>
      </c>
      <c r="B72420" s="2" t="s">
        <v>503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4</v>
      </c>
      <c r="B72421" s="2" t="s">
        <v>503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4</v>
      </c>
      <c r="B72422" s="2" t="s">
        <v>503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4</v>
      </c>
      <c r="B72423" s="2" t="s">
        <v>504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4</v>
      </c>
      <c r="B72424" s="2" t="s">
        <v>504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4</v>
      </c>
      <c r="B72425" s="2" t="s">
        <v>504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4</v>
      </c>
      <c r="B72426" s="2" t="s">
        <v>504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4</v>
      </c>
      <c r="B72427" s="2" t="s">
        <v>504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4</v>
      </c>
      <c r="B72428" s="2" t="s">
        <v>504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4</v>
      </c>
      <c r="B72429" s="2" t="s">
        <v>505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4</v>
      </c>
      <c r="B72430" s="2" t="s">
        <v>505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4</v>
      </c>
      <c r="B72431" s="2" t="s">
        <v>505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4</v>
      </c>
      <c r="B72432" s="2" t="s">
        <v>505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4</v>
      </c>
      <c r="B72433" s="2" t="s">
        <v>505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4</v>
      </c>
      <c r="B72434" s="2" t="s">
        <v>505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4</v>
      </c>
      <c r="B72435" s="2" t="s">
        <v>506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4</v>
      </c>
      <c r="B72436" s="2" t="s">
        <v>506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4</v>
      </c>
      <c r="B72437" s="2" t="s">
        <v>506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4</v>
      </c>
      <c r="B72438" s="2" t="s">
        <v>506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4</v>
      </c>
      <c r="B72439" s="2" t="s">
        <v>506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4</v>
      </c>
      <c r="B72440" s="2" t="s">
        <v>506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4</v>
      </c>
      <c r="B72441" s="2" t="s">
        <v>506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5</v>
      </c>
      <c r="B72442" s="2" t="s">
        <v>487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5</v>
      </c>
      <c r="B72443" s="2" t="s">
        <v>487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5</v>
      </c>
      <c r="B72444" s="2" t="s">
        <v>487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5</v>
      </c>
      <c r="B72445" s="2" t="s">
        <v>487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5</v>
      </c>
      <c r="B72446" s="2" t="s">
        <v>487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5</v>
      </c>
      <c r="B72447" s="2" t="s">
        <v>487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5</v>
      </c>
      <c r="B72448" s="2" t="s">
        <v>488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5</v>
      </c>
      <c r="B72449" s="2" t="s">
        <v>488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5</v>
      </c>
      <c r="B72450" s="2" t="s">
        <v>488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5</v>
      </c>
      <c r="B72451" s="2" t="s">
        <v>488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5</v>
      </c>
      <c r="B72452" s="2" t="s">
        <v>488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5</v>
      </c>
      <c r="B72453" s="2" t="s">
        <v>488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5</v>
      </c>
      <c r="B72454" s="2" t="s">
        <v>488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5</v>
      </c>
      <c r="B72455" s="2" t="s">
        <v>489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5</v>
      </c>
      <c r="B72456" s="2" t="s">
        <v>489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5</v>
      </c>
      <c r="B72457" s="2" t="s">
        <v>489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5</v>
      </c>
      <c r="B72458" s="2" t="s">
        <v>489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5</v>
      </c>
      <c r="B72459" s="2" t="s">
        <v>489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5</v>
      </c>
      <c r="B72460" s="2" t="s">
        <v>489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5</v>
      </c>
      <c r="B72461" s="2" t="s">
        <v>489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5</v>
      </c>
      <c r="B72462" s="2" t="s">
        <v>490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5</v>
      </c>
      <c r="B72463" s="2" t="s">
        <v>490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5</v>
      </c>
      <c r="B72464" s="2" t="s">
        <v>490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5</v>
      </c>
      <c r="B72465" s="2" t="s">
        <v>490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5</v>
      </c>
      <c r="B72466" s="2" t="s">
        <v>490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5</v>
      </c>
      <c r="B72467" s="2" t="s">
        <v>490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5</v>
      </c>
      <c r="B72468" s="2" t="s">
        <v>491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5</v>
      </c>
      <c r="B72469" s="2" t="s">
        <v>491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5</v>
      </c>
      <c r="B72470" s="2" t="s">
        <v>491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5</v>
      </c>
      <c r="B72471" s="2" t="s">
        <v>491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5</v>
      </c>
      <c r="B72472" s="2" t="s">
        <v>491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5</v>
      </c>
      <c r="B72473" s="2" t="s">
        <v>491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5</v>
      </c>
      <c r="B72474" s="2" t="s">
        <v>491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5</v>
      </c>
      <c r="B72475" s="2" t="s">
        <v>492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5</v>
      </c>
      <c r="B72476" s="2" t="s">
        <v>492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5</v>
      </c>
      <c r="B72477" s="2" t="s">
        <v>492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5</v>
      </c>
      <c r="B72478" s="2" t="s">
        <v>492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5</v>
      </c>
      <c r="B72479" s="2" t="s">
        <v>492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5</v>
      </c>
      <c r="B72480" s="2" t="s">
        <v>492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5</v>
      </c>
      <c r="B72481" s="2" t="s">
        <v>492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5</v>
      </c>
      <c r="B72482" s="2" t="s">
        <v>493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5</v>
      </c>
      <c r="B72483" s="2" t="s">
        <v>493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5</v>
      </c>
      <c r="B72484" s="2" t="s">
        <v>493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5</v>
      </c>
      <c r="B72485" s="2" t="s">
        <v>493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5</v>
      </c>
      <c r="B72486" s="2" t="s">
        <v>493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5</v>
      </c>
      <c r="B72487" s="2" t="s">
        <v>493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5</v>
      </c>
      <c r="B72488" s="2" t="s">
        <v>494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5</v>
      </c>
      <c r="B72489" s="2" t="s">
        <v>494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5</v>
      </c>
      <c r="B72490" s="2" t="s">
        <v>494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5</v>
      </c>
      <c r="B72491" s="2" t="s">
        <v>494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5</v>
      </c>
      <c r="B72492" s="2" t="s">
        <v>494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5</v>
      </c>
      <c r="B72493" s="2" t="s">
        <v>494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5</v>
      </c>
      <c r="B72494" s="2" t="s">
        <v>494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5</v>
      </c>
      <c r="B72495" s="2" t="s">
        <v>495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5</v>
      </c>
      <c r="B72496" s="2" t="s">
        <v>495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5</v>
      </c>
      <c r="B72497" s="2" t="s">
        <v>495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5</v>
      </c>
      <c r="B72498" s="2" t="s">
        <v>495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5</v>
      </c>
      <c r="B72499" s="2" t="s">
        <v>495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5</v>
      </c>
      <c r="B72500" s="2" t="s">
        <v>495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5</v>
      </c>
      <c r="B72501" s="2" t="s">
        <v>496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5</v>
      </c>
      <c r="B72502" s="2" t="s">
        <v>496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5</v>
      </c>
      <c r="B72503" s="2" t="s">
        <v>496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5</v>
      </c>
      <c r="B72504" s="2" t="s">
        <v>496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5</v>
      </c>
      <c r="B72505" s="2" t="s">
        <v>496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5</v>
      </c>
      <c r="B72506" s="2" t="s">
        <v>496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5</v>
      </c>
      <c r="B72507" s="2" t="s">
        <v>496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5</v>
      </c>
      <c r="B72508" s="2" t="s">
        <v>496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5</v>
      </c>
      <c r="B72509" s="2" t="s">
        <v>497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5</v>
      </c>
      <c r="B72510" s="2" t="s">
        <v>497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5</v>
      </c>
      <c r="B72511" s="2" t="s">
        <v>497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5</v>
      </c>
      <c r="B72512" s="2" t="s">
        <v>497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5</v>
      </c>
      <c r="B72513" s="2" t="s">
        <v>497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5</v>
      </c>
      <c r="B72514" s="2" t="s">
        <v>497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5</v>
      </c>
      <c r="B72515" s="2" t="s">
        <v>497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5</v>
      </c>
      <c r="B72516" s="2" t="s">
        <v>497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5</v>
      </c>
      <c r="B72517" s="2" t="s">
        <v>498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5</v>
      </c>
      <c r="B72518" s="2" t="s">
        <v>498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5</v>
      </c>
      <c r="B72519" s="2" t="s">
        <v>498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5</v>
      </c>
      <c r="B72520" s="2" t="s">
        <v>498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5</v>
      </c>
      <c r="B72521" s="2" t="s">
        <v>498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5</v>
      </c>
      <c r="B72522" s="2" t="s">
        <v>498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5</v>
      </c>
      <c r="B72523" s="2" t="s">
        <v>499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5</v>
      </c>
      <c r="B72524" s="2" t="s">
        <v>499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5</v>
      </c>
      <c r="B72525" s="2" t="s">
        <v>499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5</v>
      </c>
      <c r="B72526" s="2" t="s">
        <v>499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5</v>
      </c>
      <c r="B72527" s="2" t="s">
        <v>499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5</v>
      </c>
      <c r="B72528" s="2" t="s">
        <v>499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5</v>
      </c>
      <c r="B72529" s="2" t="s">
        <v>499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5</v>
      </c>
      <c r="B72530" s="2" t="s">
        <v>499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5</v>
      </c>
      <c r="B72531" s="2" t="s">
        <v>500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5</v>
      </c>
      <c r="B72532" s="2" t="s">
        <v>500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5</v>
      </c>
      <c r="B72533" s="2" t="s">
        <v>500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5</v>
      </c>
      <c r="B72534" s="2" t="s">
        <v>500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5</v>
      </c>
      <c r="B72535" s="2" t="s">
        <v>500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5</v>
      </c>
      <c r="B72536" s="2" t="s">
        <v>500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5</v>
      </c>
      <c r="B72537" s="2" t="s">
        <v>500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5</v>
      </c>
      <c r="B72538" s="2" t="s">
        <v>500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5</v>
      </c>
      <c r="B72539" s="2" t="s">
        <v>500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5</v>
      </c>
      <c r="B72540" s="2" t="s">
        <v>501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5</v>
      </c>
      <c r="B72541" s="2" t="s">
        <v>501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5</v>
      </c>
      <c r="B72542" s="2" t="s">
        <v>501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5</v>
      </c>
      <c r="B72543" s="2" t="s">
        <v>501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5</v>
      </c>
      <c r="B72544" s="2" t="s">
        <v>501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5</v>
      </c>
      <c r="B72545" s="2" t="s">
        <v>501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5</v>
      </c>
      <c r="B72546" s="2" t="s">
        <v>501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5</v>
      </c>
      <c r="B72547" s="2" t="s">
        <v>502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5</v>
      </c>
      <c r="B72548" s="2" t="s">
        <v>502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5</v>
      </c>
      <c r="B72549" s="2" t="s">
        <v>502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5</v>
      </c>
      <c r="B72550" s="2" t="s">
        <v>502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5</v>
      </c>
      <c r="B72551" s="2" t="s">
        <v>502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5</v>
      </c>
      <c r="B72552" s="2" t="s">
        <v>502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5</v>
      </c>
      <c r="B72553" s="2" t="s">
        <v>503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5</v>
      </c>
      <c r="B72554" s="2" t="s">
        <v>503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5</v>
      </c>
      <c r="B72555" s="2" t="s">
        <v>503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5</v>
      </c>
      <c r="B72556" s="2" t="s">
        <v>503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5</v>
      </c>
      <c r="B72557" s="2" t="s">
        <v>503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5</v>
      </c>
      <c r="B72558" s="2" t="s">
        <v>503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5</v>
      </c>
      <c r="B72559" s="2" t="s">
        <v>504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5</v>
      </c>
      <c r="B72560" s="2" t="s">
        <v>504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5</v>
      </c>
      <c r="B72561" s="2" t="s">
        <v>504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5</v>
      </c>
      <c r="B72562" s="2" t="s">
        <v>504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5</v>
      </c>
      <c r="B72563" s="2" t="s">
        <v>504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5</v>
      </c>
      <c r="B72564" s="2" t="s">
        <v>504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5</v>
      </c>
      <c r="B72565" s="2" t="s">
        <v>504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5</v>
      </c>
      <c r="B72566" s="2" t="s">
        <v>505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5</v>
      </c>
      <c r="B72567" s="2" t="s">
        <v>505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5</v>
      </c>
      <c r="B72568" s="2" t="s">
        <v>505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5</v>
      </c>
      <c r="B72569" s="2" t="s">
        <v>505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5</v>
      </c>
      <c r="B72570" s="2" t="s">
        <v>505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5</v>
      </c>
      <c r="B72571" s="2" t="s">
        <v>505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5</v>
      </c>
      <c r="B72572" s="2" t="s">
        <v>506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5</v>
      </c>
      <c r="B72573" s="2" t="s">
        <v>506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5</v>
      </c>
      <c r="B72574" s="2" t="s">
        <v>506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5</v>
      </c>
      <c r="B72575" s="2" t="s">
        <v>506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5</v>
      </c>
      <c r="B72576" s="2" t="s">
        <v>506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5</v>
      </c>
      <c r="B72577" s="2" t="s">
        <v>506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6</v>
      </c>
      <c r="B72578" s="2" t="s">
        <v>487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6</v>
      </c>
      <c r="B72579" s="2" t="s">
        <v>487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6</v>
      </c>
      <c r="B72580" s="2" t="s">
        <v>487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6</v>
      </c>
      <c r="B72581" s="2" t="s">
        <v>487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6</v>
      </c>
      <c r="B72582" s="2" t="s">
        <v>487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6</v>
      </c>
      <c r="B72583" s="2" t="s">
        <v>488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6</v>
      </c>
      <c r="B72584" s="2" t="s">
        <v>488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6</v>
      </c>
      <c r="B72585" s="2" t="s">
        <v>488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6</v>
      </c>
      <c r="B72586" s="2" t="s">
        <v>488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6</v>
      </c>
      <c r="B72587" s="2" t="s">
        <v>488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6</v>
      </c>
      <c r="B72588" s="2" t="s">
        <v>488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6</v>
      </c>
      <c r="B72589" s="2" t="s">
        <v>488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6</v>
      </c>
      <c r="B72590" s="2" t="s">
        <v>488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6</v>
      </c>
      <c r="B72591" s="2" t="s">
        <v>489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6</v>
      </c>
      <c r="B72592" s="2" t="s">
        <v>489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6</v>
      </c>
      <c r="B72593" s="2" t="s">
        <v>489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6</v>
      </c>
      <c r="B72594" s="2" t="s">
        <v>489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6</v>
      </c>
      <c r="B72595" s="2" t="s">
        <v>489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6</v>
      </c>
      <c r="B72596" s="2" t="s">
        <v>489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6</v>
      </c>
      <c r="B72597" s="2" t="s">
        <v>489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6</v>
      </c>
      <c r="B72598" s="2" t="s">
        <v>490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6</v>
      </c>
      <c r="B72599" s="2" t="s">
        <v>490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6</v>
      </c>
      <c r="B72600" s="2" t="s">
        <v>490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6</v>
      </c>
      <c r="B72601" s="2" t="s">
        <v>490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6</v>
      </c>
      <c r="B72602" s="2" t="s">
        <v>491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6</v>
      </c>
      <c r="B72603" s="2" t="s">
        <v>491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6</v>
      </c>
      <c r="B72604" s="2" t="s">
        <v>491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6</v>
      </c>
      <c r="B72605" s="2" t="s">
        <v>491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6</v>
      </c>
      <c r="B72606" s="2"